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6.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mc:AlternateContent xmlns:mc="http://schemas.openxmlformats.org/markup-compatibility/2006">
    <mc:Choice Requires="x15">
      <x15ac:absPath xmlns:x15ac="http://schemas.microsoft.com/office/spreadsheetml/2010/11/ac" url="H:\APP\PA\PAForum\Web Publications\FINANCE\Research Funding\TRIP\"/>
    </mc:Choice>
  </mc:AlternateContent>
  <xr:revisionPtr revIDLastSave="0" documentId="13_ncr:1_{01155992-8A5E-4618-9D90-04FF29AB07EC}" xr6:coauthVersionLast="47" xr6:coauthVersionMax="47" xr10:uidLastSave="{00000000-0000-0000-0000-000000000000}"/>
  <bookViews>
    <workbookView xWindow="28680" yWindow="-120" windowWidth="29040" windowHeight="15840" tabRatio="826" activeTab="2" xr2:uid="{F098DCDB-A963-4CBD-847F-2B59B79F1116}"/>
  </bookViews>
  <sheets>
    <sheet name="Funded (Charts)" sheetId="10" r:id="rId1"/>
    <sheet name="Unfunded (Charts)" sheetId="11" r:id="rId2"/>
    <sheet name="Unfunded Matches" sheetId="1" r:id="rId3"/>
    <sheet name="Hidden" sheetId="2" state="veryHidden" r:id="rId4"/>
  </sheets>
  <definedNames>
    <definedName name="ExternalData_1" localSheetId="2" hidden="1">'Unfunded Matches'!$A$4:$F$841</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nfundedDetails7" name="UnfundedDetails7"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 i="1" l="1"/>
  <c r="J7" i="1"/>
  <c r="J8" i="1"/>
  <c r="J9" i="1"/>
  <c r="J10" i="1"/>
  <c r="J11" i="1"/>
  <c r="J12" i="1"/>
  <c r="J5" i="1"/>
  <c r="G842" i="1"/>
  <c r="H79" i="2" l="1"/>
  <c r="H78" i="2"/>
  <c r="H77" i="2"/>
  <c r="H76" i="2"/>
  <c r="H75" i="2"/>
  <c r="H74" i="2"/>
  <c r="H73" i="2"/>
  <c r="H72" i="2"/>
  <c r="J72" i="11"/>
  <c r="I72" i="11"/>
  <c r="H72" i="11"/>
  <c r="G72" i="11"/>
  <c r="F72" i="11"/>
  <c r="E72" i="11"/>
  <c r="D72" i="11"/>
  <c r="C72" i="11"/>
  <c r="K71" i="11"/>
  <c r="K70" i="11"/>
  <c r="K69" i="11"/>
  <c r="K68" i="11"/>
  <c r="K67" i="11"/>
  <c r="K66" i="11"/>
  <c r="K65" i="11"/>
  <c r="K64" i="11"/>
  <c r="R74" i="10"/>
  <c r="Q74" i="10"/>
  <c r="P74" i="10"/>
  <c r="O74" i="10"/>
  <c r="N74" i="10"/>
  <c r="M74" i="10"/>
  <c r="L74" i="10"/>
  <c r="K74" i="10"/>
  <c r="J74" i="10"/>
  <c r="I74" i="10"/>
  <c r="H74" i="10"/>
  <c r="G74" i="10"/>
  <c r="F74" i="10"/>
  <c r="E74" i="10"/>
  <c r="D74" i="10"/>
  <c r="C74" i="10"/>
  <c r="S73" i="10"/>
  <c r="S72" i="10"/>
  <c r="S71" i="10"/>
  <c r="S70" i="10"/>
  <c r="S69" i="10"/>
  <c r="S68" i="10"/>
  <c r="S67" i="10"/>
  <c r="S66" i="10"/>
  <c r="S55" i="10"/>
  <c r="S56" i="10"/>
  <c r="S57" i="10"/>
  <c r="S58" i="10"/>
  <c r="S59" i="10"/>
  <c r="S60" i="10"/>
  <c r="S61" i="10"/>
  <c r="S62" i="10"/>
  <c r="C63" i="10"/>
  <c r="D63" i="10"/>
  <c r="E63" i="10"/>
  <c r="F63" i="10"/>
  <c r="G63" i="10"/>
  <c r="H63" i="10"/>
  <c r="I63" i="10"/>
  <c r="J63" i="10"/>
  <c r="K63" i="10"/>
  <c r="L63" i="10"/>
  <c r="M63" i="10"/>
  <c r="N63" i="10"/>
  <c r="O63" i="10"/>
  <c r="P63" i="10"/>
  <c r="Q63" i="10"/>
  <c r="R63" i="10"/>
  <c r="K72" i="11" l="1"/>
  <c r="S74" i="10"/>
  <c r="S63" i="10"/>
  <c r="K53" i="11" l="1"/>
  <c r="K54" i="11"/>
  <c r="K55" i="11"/>
  <c r="K56" i="11"/>
  <c r="K57" i="11"/>
  <c r="K58" i="11"/>
  <c r="K59" i="11"/>
  <c r="K60" i="11"/>
  <c r="K61" i="11" l="1"/>
  <c r="D61" i="11" l="1"/>
  <c r="E61" i="11"/>
  <c r="F61" i="11"/>
  <c r="G61" i="11"/>
  <c r="H61" i="11"/>
  <c r="I61" i="11"/>
  <c r="J61" i="11"/>
  <c r="C61" i="11"/>
  <c r="J13"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FAE256-F1D4-41AC-AF37-66C2B6775073}" name="Connection" type="104" refreshedVersion="0" background="1">
    <extLst>
      <ext xmlns:x15="http://schemas.microsoft.com/office/spreadsheetml/2010/11/main" uri="{DE250136-89BD-433C-8126-D09CA5730AF9}">
        <x15:connection id="UnfundedDetails7"/>
      </ext>
    </extLst>
  </connection>
  <connection id="2" xr16:uid="{DF7AE8EF-EE9F-4EC6-A7CC-62FB4084C1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746" uniqueCount="926">
  <si>
    <t>Control #</t>
  </si>
  <si>
    <t>Application Receipt</t>
  </si>
  <si>
    <t>University of Houston</t>
  </si>
  <si>
    <t>2017-098</t>
  </si>
  <si>
    <t>University of North Texas</t>
  </si>
  <si>
    <t>2017-102</t>
  </si>
  <si>
    <t>2017-103</t>
  </si>
  <si>
    <t>2017-105</t>
  </si>
  <si>
    <t>2017-109</t>
  </si>
  <si>
    <t>The University of Texas at San Antonio</t>
  </si>
  <si>
    <t>2017-106</t>
  </si>
  <si>
    <t>The University of Texas at Arlington</t>
  </si>
  <si>
    <t>2017-104</t>
  </si>
  <si>
    <t>2017-107</t>
  </si>
  <si>
    <t>2017-108</t>
  </si>
  <si>
    <t>Texas Tech University</t>
  </si>
  <si>
    <t>2017-110</t>
  </si>
  <si>
    <t>2017-111</t>
  </si>
  <si>
    <t>2017-112</t>
  </si>
  <si>
    <t>2017-113</t>
  </si>
  <si>
    <t>The University of Texas at El Paso</t>
  </si>
  <si>
    <t>2017-114</t>
  </si>
  <si>
    <t>2017-115</t>
  </si>
  <si>
    <t>Texas State University</t>
  </si>
  <si>
    <t>2017-116</t>
  </si>
  <si>
    <t>2017-117</t>
  </si>
  <si>
    <t>2017-119</t>
  </si>
  <si>
    <t>2017-118</t>
  </si>
  <si>
    <t>2017-121</t>
  </si>
  <si>
    <t>2017-122</t>
  </si>
  <si>
    <t>2017-123</t>
  </si>
  <si>
    <t>2017-124</t>
  </si>
  <si>
    <t>2017-126</t>
  </si>
  <si>
    <t>2017-127</t>
  </si>
  <si>
    <t>The University of Texas at Dallas</t>
  </si>
  <si>
    <t>2017-130</t>
  </si>
  <si>
    <t>2017-129</t>
  </si>
  <si>
    <t>2017-132</t>
  </si>
  <si>
    <t>2017-131</t>
  </si>
  <si>
    <t>2017-134</t>
  </si>
  <si>
    <t>2017-136</t>
  </si>
  <si>
    <t>2017-138</t>
  </si>
  <si>
    <t>2017-137</t>
  </si>
  <si>
    <t>2017-139</t>
  </si>
  <si>
    <t>2017-128</t>
  </si>
  <si>
    <t>2017-140</t>
  </si>
  <si>
    <t>2017-142</t>
  </si>
  <si>
    <t>2017-141</t>
  </si>
  <si>
    <t>2017-143</t>
  </si>
  <si>
    <t>2017-144</t>
  </si>
  <si>
    <t>2017-148</t>
  </si>
  <si>
    <t>2017-147</t>
  </si>
  <si>
    <t>2017-146</t>
  </si>
  <si>
    <t>2017-149</t>
  </si>
  <si>
    <t>2017-150</t>
  </si>
  <si>
    <t>2017-152</t>
  </si>
  <si>
    <t>2017-153</t>
  </si>
  <si>
    <t>2017-154</t>
  </si>
  <si>
    <t>2017-155</t>
  </si>
  <si>
    <t>2017-157</t>
  </si>
  <si>
    <t>2017-159</t>
  </si>
  <si>
    <t>2017-160</t>
  </si>
  <si>
    <t>2017-161</t>
  </si>
  <si>
    <t>2017-162</t>
  </si>
  <si>
    <t>2017-163</t>
  </si>
  <si>
    <t>2017-164</t>
  </si>
  <si>
    <t>2017-165</t>
  </si>
  <si>
    <t>2017-166</t>
  </si>
  <si>
    <t>2018-002</t>
  </si>
  <si>
    <t>2018-001</t>
  </si>
  <si>
    <t>2018-003</t>
  </si>
  <si>
    <t>2018-006</t>
  </si>
  <si>
    <t>2018-004</t>
  </si>
  <si>
    <t>2018-005</t>
  </si>
  <si>
    <t>2018-007</t>
  </si>
  <si>
    <t>2018-008</t>
  </si>
  <si>
    <t>2018-010</t>
  </si>
  <si>
    <t>2018-014</t>
  </si>
  <si>
    <t>2018-017</t>
  </si>
  <si>
    <t>2018-016</t>
  </si>
  <si>
    <t>2018-018</t>
  </si>
  <si>
    <t>2018-019</t>
  </si>
  <si>
    <t>2018-020</t>
  </si>
  <si>
    <t>2018-022</t>
  </si>
  <si>
    <t>2018-023</t>
  </si>
  <si>
    <t>2018-026</t>
  </si>
  <si>
    <t>2018-025</t>
  </si>
  <si>
    <t>2018-029</t>
  </si>
  <si>
    <t>2018-028</t>
  </si>
  <si>
    <t>2018-030</t>
  </si>
  <si>
    <t>2018-032</t>
  </si>
  <si>
    <t>2018-031</t>
  </si>
  <si>
    <t>2018-034</t>
  </si>
  <si>
    <t>2018-035</t>
  </si>
  <si>
    <t>2018-036</t>
  </si>
  <si>
    <t>2018-038</t>
  </si>
  <si>
    <t>2018-037</t>
  </si>
  <si>
    <t>2018-039</t>
  </si>
  <si>
    <t>2018-040</t>
  </si>
  <si>
    <t>2018-041</t>
  </si>
  <si>
    <t>2018-043</t>
  </si>
  <si>
    <t>2018-042</t>
  </si>
  <si>
    <t>2018-046</t>
  </si>
  <si>
    <t>2018-045</t>
  </si>
  <si>
    <t>2018-049</t>
  </si>
  <si>
    <t>2018-048</t>
  </si>
  <si>
    <t>2018-050</t>
  </si>
  <si>
    <t>2018-051</t>
  </si>
  <si>
    <t>2018-053</t>
  </si>
  <si>
    <t>2018-054</t>
  </si>
  <si>
    <t>2018-055</t>
  </si>
  <si>
    <t>2018-056</t>
  </si>
  <si>
    <t>2018-057</t>
  </si>
  <si>
    <t>2018-058</t>
  </si>
  <si>
    <t>2018-059</t>
  </si>
  <si>
    <t>2018-061</t>
  </si>
  <si>
    <t>2018-060</t>
  </si>
  <si>
    <t>2018-062</t>
  </si>
  <si>
    <t>2018-063</t>
  </si>
  <si>
    <t>2018-064</t>
  </si>
  <si>
    <t>2018-065</t>
  </si>
  <si>
    <t>2018-066</t>
  </si>
  <si>
    <t>2018-067</t>
  </si>
  <si>
    <t>2018-071</t>
  </si>
  <si>
    <t>2018-074</t>
  </si>
  <si>
    <t>2018-072</t>
  </si>
  <si>
    <t>2018-073</t>
  </si>
  <si>
    <t>2018-076</t>
  </si>
  <si>
    <t>2018-078</t>
  </si>
  <si>
    <t>2018-077</t>
  </si>
  <si>
    <t>2018-079</t>
  </si>
  <si>
    <t>2018-080</t>
  </si>
  <si>
    <t>2018-082</t>
  </si>
  <si>
    <t>2018-087</t>
  </si>
  <si>
    <t>2018-088</t>
  </si>
  <si>
    <t>2018-089</t>
  </si>
  <si>
    <t>2018-090</t>
  </si>
  <si>
    <t>2018-092</t>
  </si>
  <si>
    <t>2018-093</t>
  </si>
  <si>
    <t>2018-094</t>
  </si>
  <si>
    <t>2018-095</t>
  </si>
  <si>
    <t>2018-097</t>
  </si>
  <si>
    <t>2018-099</t>
  </si>
  <si>
    <t>2018-098</t>
  </si>
  <si>
    <t>2018-100</t>
  </si>
  <si>
    <t>2018-102</t>
  </si>
  <si>
    <t>2018-104</t>
  </si>
  <si>
    <t>2018-103</t>
  </si>
  <si>
    <t>2018-107</t>
  </si>
  <si>
    <t>2018-106</t>
  </si>
  <si>
    <t>2018-108</t>
  </si>
  <si>
    <t>2018-112</t>
  </si>
  <si>
    <t>2018-115</t>
  </si>
  <si>
    <t>2018-116</t>
  </si>
  <si>
    <t>2018-119</t>
  </si>
  <si>
    <t>2018-118</t>
  </si>
  <si>
    <t>2018-120</t>
  </si>
  <si>
    <t>2018-121</t>
  </si>
  <si>
    <t>2018-122</t>
  </si>
  <si>
    <t>2018-123</t>
  </si>
  <si>
    <t>2019-001</t>
  </si>
  <si>
    <t>2019-002</t>
  </si>
  <si>
    <t>2019-003</t>
  </si>
  <si>
    <t>2019-004</t>
  </si>
  <si>
    <t>2019-006</t>
  </si>
  <si>
    <t>2019-005</t>
  </si>
  <si>
    <t>2019-007</t>
  </si>
  <si>
    <t>2019-009</t>
  </si>
  <si>
    <t>2019-010</t>
  </si>
  <si>
    <t>2019-011</t>
  </si>
  <si>
    <t>2019-012</t>
  </si>
  <si>
    <t>2019-013</t>
  </si>
  <si>
    <t>2019-014</t>
  </si>
  <si>
    <t>2019-015</t>
  </si>
  <si>
    <t>2019-016</t>
  </si>
  <si>
    <t>2019-018</t>
  </si>
  <si>
    <t>2019-019</t>
  </si>
  <si>
    <t>2019-022</t>
  </si>
  <si>
    <t>2019-023</t>
  </si>
  <si>
    <t>2019-026</t>
  </si>
  <si>
    <t>2019-028</t>
  </si>
  <si>
    <t>2019-027</t>
  </si>
  <si>
    <t>2019-025</t>
  </si>
  <si>
    <t>2019-029</t>
  </si>
  <si>
    <t>2019-031</t>
  </si>
  <si>
    <t>2019-030</t>
  </si>
  <si>
    <t>2019-032</t>
  </si>
  <si>
    <t>2019-033</t>
  </si>
  <si>
    <t>2019-034</t>
  </si>
  <si>
    <t>2019-035</t>
  </si>
  <si>
    <t>2019-036</t>
  </si>
  <si>
    <t>2019-037</t>
  </si>
  <si>
    <t>2019-038</t>
  </si>
  <si>
    <t>2019-039</t>
  </si>
  <si>
    <t>2019-040</t>
  </si>
  <si>
    <t>2019-041</t>
  </si>
  <si>
    <t>2019-042</t>
  </si>
  <si>
    <t>2019-043</t>
  </si>
  <si>
    <t>2019-044</t>
  </si>
  <si>
    <t>2019-046</t>
  </si>
  <si>
    <t>2019-047</t>
  </si>
  <si>
    <t>2019-049</t>
  </si>
  <si>
    <t>2019-048</t>
  </si>
  <si>
    <t>2019-050</t>
  </si>
  <si>
    <t>2019-052</t>
  </si>
  <si>
    <t>2019-054</t>
  </si>
  <si>
    <t>2019-051</t>
  </si>
  <si>
    <t>2019-053</t>
  </si>
  <si>
    <t>2019-055</t>
  </si>
  <si>
    <t>2019-057</t>
  </si>
  <si>
    <t>2019-058</t>
  </si>
  <si>
    <t>2019-059</t>
  </si>
  <si>
    <t>2019-061</t>
  </si>
  <si>
    <t>2019-060</t>
  </si>
  <si>
    <t>2019-064</t>
  </si>
  <si>
    <t>2019-063</t>
  </si>
  <si>
    <t>2019-062</t>
  </si>
  <si>
    <t>2019-065</t>
  </si>
  <si>
    <t>2019-066</t>
  </si>
  <si>
    <t>2019-068</t>
  </si>
  <si>
    <t>2019-067</t>
  </si>
  <si>
    <t>2019-069</t>
  </si>
  <si>
    <t>2019-070</t>
  </si>
  <si>
    <t>2019-071</t>
  </si>
  <si>
    <t>2019-072</t>
  </si>
  <si>
    <t>2019-073</t>
  </si>
  <si>
    <t>2019-074</t>
  </si>
  <si>
    <t>2019-075</t>
  </si>
  <si>
    <t>2019-076</t>
  </si>
  <si>
    <t>2019-077</t>
  </si>
  <si>
    <t>2019-078</t>
  </si>
  <si>
    <t>2019-079</t>
  </si>
  <si>
    <t>2019-080</t>
  </si>
  <si>
    <t>2019-081</t>
  </si>
  <si>
    <t>2019-083</t>
  </si>
  <si>
    <t>2019-085</t>
  </si>
  <si>
    <t>2019-086</t>
  </si>
  <si>
    <t>2019-084</t>
  </si>
  <si>
    <t>2019-091</t>
  </si>
  <si>
    <t>2019-090</t>
  </si>
  <si>
    <t>2019-092</t>
  </si>
  <si>
    <t>2019-088</t>
  </si>
  <si>
    <t>2019-093</t>
  </si>
  <si>
    <t>2019-094</t>
  </si>
  <si>
    <t>2019-095</t>
  </si>
  <si>
    <t>2019-098</t>
  </si>
  <si>
    <t>2019-099</t>
  </si>
  <si>
    <t>2019-097</t>
  </si>
  <si>
    <t>2019-102</t>
  </si>
  <si>
    <t>2019-100</t>
  </si>
  <si>
    <t>2019-103</t>
  </si>
  <si>
    <t>2019-104</t>
  </si>
  <si>
    <t>2019-105</t>
  </si>
  <si>
    <t>2019-106</t>
  </si>
  <si>
    <t>2019-108</t>
  </si>
  <si>
    <t>2019-109</t>
  </si>
  <si>
    <t>2019-107</t>
  </si>
  <si>
    <t>2019-111</t>
  </si>
  <si>
    <t>2019-114</t>
  </si>
  <si>
    <t>2019-113</t>
  </si>
  <si>
    <t>2019-115</t>
  </si>
  <si>
    <t>2019-116</t>
  </si>
  <si>
    <t>2019-117</t>
  </si>
  <si>
    <t>2019-118</t>
  </si>
  <si>
    <t>2019-119</t>
  </si>
  <si>
    <t>2019-120</t>
  </si>
  <si>
    <t>2019-121</t>
  </si>
  <si>
    <t>2019-122</t>
  </si>
  <si>
    <t>2019-124</t>
  </si>
  <si>
    <t>2019-125</t>
  </si>
  <si>
    <t>2019-127</t>
  </si>
  <si>
    <t>2019-126</t>
  </si>
  <si>
    <t>2019-128</t>
  </si>
  <si>
    <t>2019-129</t>
  </si>
  <si>
    <t>2019-130</t>
  </si>
  <si>
    <t>2019-131</t>
  </si>
  <si>
    <t>2019-132</t>
  </si>
  <si>
    <t>2019-133</t>
  </si>
  <si>
    <t>2019-136</t>
  </si>
  <si>
    <t>2019-135</t>
  </si>
  <si>
    <t>2019-137</t>
  </si>
  <si>
    <t>2019-138</t>
  </si>
  <si>
    <t>2020-002</t>
  </si>
  <si>
    <t>2020-001</t>
  </si>
  <si>
    <t>2020-003</t>
  </si>
  <si>
    <t>2020-004</t>
  </si>
  <si>
    <t>2020-005</t>
  </si>
  <si>
    <t>2020-006</t>
  </si>
  <si>
    <t>2020-007</t>
  </si>
  <si>
    <t>2020-008</t>
  </si>
  <si>
    <t>2020-012</t>
  </si>
  <si>
    <t>2020-010</t>
  </si>
  <si>
    <t>2020-011</t>
  </si>
  <si>
    <t>2020-014</t>
  </si>
  <si>
    <t>2020-013</t>
  </si>
  <si>
    <t>2020-016</t>
  </si>
  <si>
    <t>2020-017</t>
  </si>
  <si>
    <t>2020-018</t>
  </si>
  <si>
    <t>2020-019</t>
  </si>
  <si>
    <t>2020-020</t>
  </si>
  <si>
    <t>2020-021</t>
  </si>
  <si>
    <t>2020-022</t>
  </si>
  <si>
    <t>2020-023</t>
  </si>
  <si>
    <t>2020-024</t>
  </si>
  <si>
    <t>2020-025</t>
  </si>
  <si>
    <t>2020-026</t>
  </si>
  <si>
    <t>2020-028</t>
  </si>
  <si>
    <t>2020-029</t>
  </si>
  <si>
    <t>2020-030</t>
  </si>
  <si>
    <t>2020-033</t>
  </si>
  <si>
    <t>2020-031</t>
  </si>
  <si>
    <t>2020-032</t>
  </si>
  <si>
    <t>2020-034</t>
  </si>
  <si>
    <t>2020-035</t>
  </si>
  <si>
    <t>2020-036</t>
  </si>
  <si>
    <t>2020-040</t>
  </si>
  <si>
    <t>2020-037</t>
  </si>
  <si>
    <t>2020-041</t>
  </si>
  <si>
    <t>2020-039</t>
  </si>
  <si>
    <t>2020-038</t>
  </si>
  <si>
    <t>2020-042</t>
  </si>
  <si>
    <t>2020-043</t>
  </si>
  <si>
    <t>2020-045</t>
  </si>
  <si>
    <t>2020-047</t>
  </si>
  <si>
    <t>2020-046</t>
  </si>
  <si>
    <t>2020-049</t>
  </si>
  <si>
    <t>2020-048</t>
  </si>
  <si>
    <t>2020-050</t>
  </si>
  <si>
    <t>2020-052</t>
  </si>
  <si>
    <t>2020-054</t>
  </si>
  <si>
    <t>2020-051</t>
  </si>
  <si>
    <t>2020-056</t>
  </si>
  <si>
    <t>2020-058</t>
  </si>
  <si>
    <t>2020-059</t>
  </si>
  <si>
    <t>2020-057</t>
  </si>
  <si>
    <t>2020-060</t>
  </si>
  <si>
    <t>2020-061</t>
  </si>
  <si>
    <t>2020-062</t>
  </si>
  <si>
    <t>2020-063</t>
  </si>
  <si>
    <t>2020-064</t>
  </si>
  <si>
    <t>2020-065</t>
  </si>
  <si>
    <t>2020-066</t>
  </si>
  <si>
    <t>2020-067</t>
  </si>
  <si>
    <t>2020-068</t>
  </si>
  <si>
    <t>2020-069</t>
  </si>
  <si>
    <t>2020-070</t>
  </si>
  <si>
    <t>2020-073</t>
  </si>
  <si>
    <t>2020-071</t>
  </si>
  <si>
    <t>2020-072</t>
  </si>
  <si>
    <t>2020-074</t>
  </si>
  <si>
    <t>2020-075</t>
  </si>
  <si>
    <t>2020-076</t>
  </si>
  <si>
    <t>2020-077</t>
  </si>
  <si>
    <t>2020-078</t>
  </si>
  <si>
    <t>2020-079</t>
  </si>
  <si>
    <t>2020-080</t>
  </si>
  <si>
    <t>2020-081</t>
  </si>
  <si>
    <t>2020-082</t>
  </si>
  <si>
    <t>2020-083</t>
  </si>
  <si>
    <t>2020-084</t>
  </si>
  <si>
    <t>2020-085</t>
  </si>
  <si>
    <t>2020-086</t>
  </si>
  <si>
    <t>2020-087</t>
  </si>
  <si>
    <t>2020-088</t>
  </si>
  <si>
    <t>2020-090</t>
  </si>
  <si>
    <t>2020-089</t>
  </si>
  <si>
    <t>2020-091</t>
  </si>
  <si>
    <t>2020-092</t>
  </si>
  <si>
    <t>2020-093</t>
  </si>
  <si>
    <t>2020-094</t>
  </si>
  <si>
    <t>2020-095</t>
  </si>
  <si>
    <t>2020-096</t>
  </si>
  <si>
    <t>2020-097</t>
  </si>
  <si>
    <t>2020-098</t>
  </si>
  <si>
    <t>2020-099</t>
  </si>
  <si>
    <t>2020-100</t>
  </si>
  <si>
    <t>2020-101</t>
  </si>
  <si>
    <t>2020-102</t>
  </si>
  <si>
    <t>2020-103</t>
  </si>
  <si>
    <t>2020-104</t>
  </si>
  <si>
    <t>2020-105</t>
  </si>
  <si>
    <t>2020-106</t>
  </si>
  <si>
    <t>2020-107</t>
  </si>
  <si>
    <t>2020-109</t>
  </si>
  <si>
    <t>2020-111</t>
  </si>
  <si>
    <t>2020-113</t>
  </si>
  <si>
    <t>2020-112</t>
  </si>
  <si>
    <t>2020-114</t>
  </si>
  <si>
    <t>2020-115</t>
  </si>
  <si>
    <t>2020-116</t>
  </si>
  <si>
    <t>2020-117</t>
  </si>
  <si>
    <t>2020-119</t>
  </si>
  <si>
    <t>2020-120</t>
  </si>
  <si>
    <t>2020-121</t>
  </si>
  <si>
    <t>2020-122</t>
  </si>
  <si>
    <t>2020-124</t>
  </si>
  <si>
    <t>2020-123</t>
  </si>
  <si>
    <t>2021-001</t>
  </si>
  <si>
    <t>2021-004</t>
  </si>
  <si>
    <t>2021-003</t>
  </si>
  <si>
    <t>2021-002</t>
  </si>
  <si>
    <t>2021-005</t>
  </si>
  <si>
    <t>2021-009</t>
  </si>
  <si>
    <t>2021-008</t>
  </si>
  <si>
    <t>2021-007</t>
  </si>
  <si>
    <t>2021-006</t>
  </si>
  <si>
    <t>2021-010</t>
  </si>
  <si>
    <t>2021-011</t>
  </si>
  <si>
    <t>2021-012</t>
  </si>
  <si>
    <t>2021-013</t>
  </si>
  <si>
    <t>2021-014</t>
  </si>
  <si>
    <t>2021-015</t>
  </si>
  <si>
    <t>2021-018</t>
  </si>
  <si>
    <t>2021-017</t>
  </si>
  <si>
    <t>2021-019</t>
  </si>
  <si>
    <t>2021-020</t>
  </si>
  <si>
    <t>2021-016</t>
  </si>
  <si>
    <t>2021-021</t>
  </si>
  <si>
    <t>2021-022</t>
  </si>
  <si>
    <t>2021-023</t>
  </si>
  <si>
    <t>2021-024</t>
  </si>
  <si>
    <t>2021-025</t>
  </si>
  <si>
    <t>2021-026</t>
  </si>
  <si>
    <t>2021-027</t>
  </si>
  <si>
    <t>2021-029</t>
  </si>
  <si>
    <t>2021-031</t>
  </si>
  <si>
    <t>2021-030</t>
  </si>
  <si>
    <t>2021-032</t>
  </si>
  <si>
    <t>2021-033</t>
  </si>
  <si>
    <t>2021-035</t>
  </si>
  <si>
    <t>2021-034</t>
  </si>
  <si>
    <t>2021-036</t>
  </si>
  <si>
    <t>2021-039</t>
  </si>
  <si>
    <t>2021-038</t>
  </si>
  <si>
    <t>2021-040</t>
  </si>
  <si>
    <t>2021-041</t>
  </si>
  <si>
    <t>2021-042</t>
  </si>
  <si>
    <t>2021-043</t>
  </si>
  <si>
    <t>2021-044</t>
  </si>
  <si>
    <t>2021-045</t>
  </si>
  <si>
    <t>2021-046</t>
  </si>
  <si>
    <t>2021-047</t>
  </si>
  <si>
    <t>2021-048</t>
  </si>
  <si>
    <t>2021-049</t>
  </si>
  <si>
    <t>2021-051</t>
  </si>
  <si>
    <t>2021-050</t>
  </si>
  <si>
    <t>2021-052</t>
  </si>
  <si>
    <t>2021-053</t>
  </si>
  <si>
    <t>2021-054</t>
  </si>
  <si>
    <t>2021-055</t>
  </si>
  <si>
    <t>2021-056</t>
  </si>
  <si>
    <t>2021-057</t>
  </si>
  <si>
    <t>2021-058</t>
  </si>
  <si>
    <t>2021-059</t>
  </si>
  <si>
    <t>2021-060</t>
  </si>
  <si>
    <t>2021-061</t>
  </si>
  <si>
    <t>2021-062</t>
  </si>
  <si>
    <t>2021-063</t>
  </si>
  <si>
    <t>2021-064</t>
  </si>
  <si>
    <t>2021-065</t>
  </si>
  <si>
    <t>2021-066</t>
  </si>
  <si>
    <t>2021-067</t>
  </si>
  <si>
    <t>2021-068</t>
  </si>
  <si>
    <t>2021-069</t>
  </si>
  <si>
    <t>2021-070</t>
  </si>
  <si>
    <t>2021-071</t>
  </si>
  <si>
    <t>2021-072</t>
  </si>
  <si>
    <t>2021-073</t>
  </si>
  <si>
    <t>2021-074</t>
  </si>
  <si>
    <t>2021-075</t>
  </si>
  <si>
    <t>2021-077</t>
  </si>
  <si>
    <t>2021-076</t>
  </si>
  <si>
    <t>2021-078</t>
  </si>
  <si>
    <t>2021-080</t>
  </si>
  <si>
    <t>2021-079</t>
  </si>
  <si>
    <t>2021-092</t>
  </si>
  <si>
    <t>2021-081</t>
  </si>
  <si>
    <t>2021-083</t>
  </si>
  <si>
    <t>2021-084</t>
  </si>
  <si>
    <t>2021-085</t>
  </si>
  <si>
    <t>2021-086</t>
  </si>
  <si>
    <t>2021-087</t>
  </si>
  <si>
    <t>2021-088</t>
  </si>
  <si>
    <t>2021-089</t>
  </si>
  <si>
    <t>2021-091</t>
  </si>
  <si>
    <t>2021-090</t>
  </si>
  <si>
    <t>2021-093</t>
  </si>
  <si>
    <t>2021-094</t>
  </si>
  <si>
    <t>2021-096</t>
  </si>
  <si>
    <t>2021-095</t>
  </si>
  <si>
    <t>2021-097</t>
  </si>
  <si>
    <t>2021-098</t>
  </si>
  <si>
    <t>2021-099</t>
  </si>
  <si>
    <t>2022-002</t>
  </si>
  <si>
    <t>2022-001</t>
  </si>
  <si>
    <t>2022-003</t>
  </si>
  <si>
    <t>2022-004</t>
  </si>
  <si>
    <t>2022-006</t>
  </si>
  <si>
    <t>2022-005</t>
  </si>
  <si>
    <t>2022-007</t>
  </si>
  <si>
    <t>2022-009</t>
  </si>
  <si>
    <t>2022-008</t>
  </si>
  <si>
    <t>2022-010</t>
  </si>
  <si>
    <t>2022-011</t>
  </si>
  <si>
    <t>2022-012</t>
  </si>
  <si>
    <t>2022-014</t>
  </si>
  <si>
    <t>2022-013</t>
  </si>
  <si>
    <t>2022-015</t>
  </si>
  <si>
    <t>2022-016</t>
  </si>
  <si>
    <t>2022-017</t>
  </si>
  <si>
    <t>2022-018</t>
  </si>
  <si>
    <t>2022-032</t>
  </si>
  <si>
    <t>2022-019</t>
  </si>
  <si>
    <t>2022-022</t>
  </si>
  <si>
    <t>2022-023</t>
  </si>
  <si>
    <t>2022-020</t>
  </si>
  <si>
    <t>2022-021</t>
  </si>
  <si>
    <t>2022-024</t>
  </si>
  <si>
    <t>2022-025</t>
  </si>
  <si>
    <t>2022-026</t>
  </si>
  <si>
    <t>2022-027</t>
  </si>
  <si>
    <t>2022-028</t>
  </si>
  <si>
    <t>2022-029</t>
  </si>
  <si>
    <t>2022-031</t>
  </si>
  <si>
    <t>2022-030</t>
  </si>
  <si>
    <t>2022-033</t>
  </si>
  <si>
    <t>2022-034</t>
  </si>
  <si>
    <t>2022-035</t>
  </si>
  <si>
    <t>2022-036</t>
  </si>
  <si>
    <t>2022-037</t>
  </si>
  <si>
    <t>2022-038</t>
  </si>
  <si>
    <t>2022-046</t>
  </si>
  <si>
    <t>2022-041</t>
  </si>
  <si>
    <t>2022-039</t>
  </si>
  <si>
    <t>2022-040</t>
  </si>
  <si>
    <t>2022-043</t>
  </si>
  <si>
    <t>2022-044</t>
  </si>
  <si>
    <t>2022-045</t>
  </si>
  <si>
    <t>2022-047</t>
  </si>
  <si>
    <t>2022-048</t>
  </si>
  <si>
    <t>2022-050</t>
  </si>
  <si>
    <t>2022-051</t>
  </si>
  <si>
    <t>2022-053</t>
  </si>
  <si>
    <t>2022-056</t>
  </si>
  <si>
    <t>2022-052</t>
  </si>
  <si>
    <t>2022-054</t>
  </si>
  <si>
    <t>2022-055</t>
  </si>
  <si>
    <t>2022-057</t>
  </si>
  <si>
    <t>2022-058</t>
  </si>
  <si>
    <t>2022-060</t>
  </si>
  <si>
    <t>2022-059</t>
  </si>
  <si>
    <t>2022-062</t>
  </si>
  <si>
    <t>2022-061</t>
  </si>
  <si>
    <t>2022-064</t>
  </si>
  <si>
    <t>2022-063</t>
  </si>
  <si>
    <t>2022-074</t>
  </si>
  <si>
    <t>2022-065</t>
  </si>
  <si>
    <t>2022-067</t>
  </si>
  <si>
    <t>2022-066</t>
  </si>
  <si>
    <t>2022-070</t>
  </si>
  <si>
    <t>2022-069</t>
  </si>
  <si>
    <t>2022-068</t>
  </si>
  <si>
    <t>2022-071</t>
  </si>
  <si>
    <t>2022-072</t>
  </si>
  <si>
    <t>2022-073</t>
  </si>
  <si>
    <t>2022-075</t>
  </si>
  <si>
    <t>2022-104</t>
  </si>
  <si>
    <t>2022-076</t>
  </si>
  <si>
    <t>2022-079</t>
  </si>
  <si>
    <t>2022-081</t>
  </si>
  <si>
    <t>2022-078</t>
  </si>
  <si>
    <t>2022-080</t>
  </si>
  <si>
    <t>2022-082</t>
  </si>
  <si>
    <t>2022-083</t>
  </si>
  <si>
    <t>2022-084</t>
  </si>
  <si>
    <t>2022-085</t>
  </si>
  <si>
    <t>2022-086</t>
  </si>
  <si>
    <t>2022-087</t>
  </si>
  <si>
    <t>2022-088</t>
  </si>
  <si>
    <t>2022-089</t>
  </si>
  <si>
    <t>2022-091</t>
  </si>
  <si>
    <t>2022-092</t>
  </si>
  <si>
    <t>2022-094</t>
  </si>
  <si>
    <t>2022-095</t>
  </si>
  <si>
    <t>2022-096</t>
  </si>
  <si>
    <t>2022-097</t>
  </si>
  <si>
    <t>2022-099</t>
  </si>
  <si>
    <t>2022-098</t>
  </si>
  <si>
    <t>2022-103</t>
  </si>
  <si>
    <t>2022-100</t>
  </si>
  <si>
    <t>2022-102</t>
  </si>
  <si>
    <t>2022-101</t>
  </si>
  <si>
    <t>2022-105</t>
  </si>
  <si>
    <t>2022-106</t>
  </si>
  <si>
    <t>2022-107</t>
  </si>
  <si>
    <t>2022-113</t>
  </si>
  <si>
    <t>2022-108</t>
  </si>
  <si>
    <t>2022-112</t>
  </si>
  <si>
    <t>2022-109</t>
  </si>
  <si>
    <t>2022-110</t>
  </si>
  <si>
    <t>2022-111</t>
  </si>
  <si>
    <t>2022-114</t>
  </si>
  <si>
    <t>2022-115</t>
  </si>
  <si>
    <t>2022-116</t>
  </si>
  <si>
    <t>2022-117</t>
  </si>
  <si>
    <t>2022-118</t>
  </si>
  <si>
    <t>2022-119</t>
  </si>
  <si>
    <t>2022-120</t>
  </si>
  <si>
    <t>2022-122</t>
  </si>
  <si>
    <t>2022-121</t>
  </si>
  <si>
    <t>2022-123</t>
  </si>
  <si>
    <t>2022-124</t>
  </si>
  <si>
    <t>2022-126</t>
  </si>
  <si>
    <t>2022-125</t>
  </si>
  <si>
    <t>2022-127</t>
  </si>
  <si>
    <t>2022-128</t>
  </si>
  <si>
    <t>2022-129</t>
  </si>
  <si>
    <t>2022-131</t>
  </si>
  <si>
    <t>2023-004</t>
  </si>
  <si>
    <t>2022-130</t>
  </si>
  <si>
    <t>2022-132</t>
  </si>
  <si>
    <t>2022-133</t>
  </si>
  <si>
    <t>2023-001</t>
  </si>
  <si>
    <t>2023-003</t>
  </si>
  <si>
    <t>2023-002</t>
  </si>
  <si>
    <t>2023-005</t>
  </si>
  <si>
    <t>2023-006</t>
  </si>
  <si>
    <t>2023-008</t>
  </si>
  <si>
    <t>2023-007</t>
  </si>
  <si>
    <t>2023-009</t>
  </si>
  <si>
    <t>2023-018</t>
  </si>
  <si>
    <t>2023-011</t>
  </si>
  <si>
    <t>2023-010</t>
  </si>
  <si>
    <t>2023-012</t>
  </si>
  <si>
    <t>2023-013</t>
  </si>
  <si>
    <t>2023-015</t>
  </si>
  <si>
    <t>2023-014</t>
  </si>
  <si>
    <t>2023-016</t>
  </si>
  <si>
    <t>2023-017</t>
  </si>
  <si>
    <t>2023-019</t>
  </si>
  <si>
    <t>2023-020</t>
  </si>
  <si>
    <t>2023-021</t>
  </si>
  <si>
    <t>2023-022</t>
  </si>
  <si>
    <t>2023-023</t>
  </si>
  <si>
    <t>2023-024</t>
  </si>
  <si>
    <t>2023-025</t>
  </si>
  <si>
    <t>2023-026</t>
  </si>
  <si>
    <t>2023-027</t>
  </si>
  <si>
    <t>2023-031</t>
  </si>
  <si>
    <t>2023-028</t>
  </si>
  <si>
    <t>2023-029</t>
  </si>
  <si>
    <t>2023-030</t>
  </si>
  <si>
    <t>2023-033</t>
  </si>
  <si>
    <t>2023-032</t>
  </si>
  <si>
    <t>2023-034</t>
  </si>
  <si>
    <t>2023-036</t>
  </si>
  <si>
    <t>2023-035</t>
  </si>
  <si>
    <t>2023-037</t>
  </si>
  <si>
    <t>2023-038</t>
  </si>
  <si>
    <t>2023-039</t>
  </si>
  <si>
    <t>2023-040</t>
  </si>
  <si>
    <t>2023-041</t>
  </si>
  <si>
    <t>2023-042</t>
  </si>
  <si>
    <t>2023-043</t>
  </si>
  <si>
    <t>2023-044</t>
  </si>
  <si>
    <t>2023-046</t>
  </si>
  <si>
    <t>2023-061</t>
  </si>
  <si>
    <t>2023-047</t>
  </si>
  <si>
    <t>2023-048</t>
  </si>
  <si>
    <t>2023-052</t>
  </si>
  <si>
    <t>2023-050</t>
  </si>
  <si>
    <t>2023-049</t>
  </si>
  <si>
    <t>2023-051</t>
  </si>
  <si>
    <t>2023-053</t>
  </si>
  <si>
    <t>2023-055</t>
  </si>
  <si>
    <t>2023-056</t>
  </si>
  <si>
    <t>2023-054</t>
  </si>
  <si>
    <t>2023-057</t>
  </si>
  <si>
    <t>2023-058</t>
  </si>
  <si>
    <t>2023-059</t>
  </si>
  <si>
    <t>2023-060</t>
  </si>
  <si>
    <t>2023-062</t>
  </si>
  <si>
    <t>2023-063</t>
  </si>
  <si>
    <t>2023-064</t>
  </si>
  <si>
    <t>2023-065</t>
  </si>
  <si>
    <t>2023-066</t>
  </si>
  <si>
    <t>2023-067</t>
  </si>
  <si>
    <t>2023-068</t>
  </si>
  <si>
    <t>2023-069</t>
  </si>
  <si>
    <t>2023-070</t>
  </si>
  <si>
    <t>2023-071</t>
  </si>
  <si>
    <t>2023-073</t>
  </si>
  <si>
    <t>2023-072</t>
  </si>
  <si>
    <t>2023-074</t>
  </si>
  <si>
    <t>2023-075</t>
  </si>
  <si>
    <t>2023-076</t>
  </si>
  <si>
    <t>2023-077</t>
  </si>
  <si>
    <t>2023-078</t>
  </si>
  <si>
    <t>2023-079</t>
  </si>
  <si>
    <t>2023-081</t>
  </si>
  <si>
    <t>2023-080</t>
  </si>
  <si>
    <t>2023-082</t>
  </si>
  <si>
    <t>2023-084</t>
  </si>
  <si>
    <t>2023-083</t>
  </si>
  <si>
    <t>2023-085</t>
  </si>
  <si>
    <t>2023-087</t>
  </si>
  <si>
    <t>2023-086</t>
  </si>
  <si>
    <t>2023-088</t>
  </si>
  <si>
    <t>2023-089</t>
  </si>
  <si>
    <t>2023-090</t>
  </si>
  <si>
    <t>2023-091</t>
  </si>
  <si>
    <t>2023-092</t>
  </si>
  <si>
    <t>2023-093</t>
  </si>
  <si>
    <t>2023-095</t>
  </si>
  <si>
    <t>2023-097</t>
  </si>
  <si>
    <t>2023-103</t>
  </si>
  <si>
    <t>2023-104</t>
  </si>
  <si>
    <t>2023-094</t>
  </si>
  <si>
    <t>2023-105</t>
  </si>
  <si>
    <t>2023-096</t>
  </si>
  <si>
    <t>2023-108</t>
  </si>
  <si>
    <t>2023-098</t>
  </si>
  <si>
    <t>2023-112</t>
  </si>
  <si>
    <t>2023-102</t>
  </si>
  <si>
    <t>2023-101</t>
  </si>
  <si>
    <t>2023-109</t>
  </si>
  <si>
    <t>2023-099</t>
  </si>
  <si>
    <t>2023-106</t>
  </si>
  <si>
    <t>2023-100</t>
  </si>
  <si>
    <t>2023-107</t>
  </si>
  <si>
    <t>2023-110</t>
  </si>
  <si>
    <t>2023-111</t>
  </si>
  <si>
    <t>2023-114</t>
  </si>
  <si>
    <t>2023-113</t>
  </si>
  <si>
    <t>2023-116</t>
  </si>
  <si>
    <t>2023-115</t>
  </si>
  <si>
    <t>2023-117</t>
  </si>
  <si>
    <t>2023-118</t>
  </si>
  <si>
    <t>2023-119</t>
  </si>
  <si>
    <t>2023-120</t>
  </si>
  <si>
    <t>2024-002</t>
  </si>
  <si>
    <t>2024-001</t>
  </si>
  <si>
    <t>2024-003</t>
  </si>
  <si>
    <t>2024-004</t>
  </si>
  <si>
    <t>2024-005</t>
  </si>
  <si>
    <t>2024-007</t>
  </si>
  <si>
    <t>2024-006</t>
  </si>
  <si>
    <t>2024-013</t>
  </si>
  <si>
    <t>2024-008</t>
  </si>
  <si>
    <t>2024-009</t>
  </si>
  <si>
    <t>2024-010</t>
  </si>
  <si>
    <t>2024-012</t>
  </si>
  <si>
    <t>2024-011</t>
  </si>
  <si>
    <t>2024-014</t>
  </si>
  <si>
    <t>2024-015</t>
  </si>
  <si>
    <t>2024-016</t>
  </si>
  <si>
    <t>2024-017</t>
  </si>
  <si>
    <t>2024-018</t>
  </si>
  <si>
    <t>2024-019</t>
  </si>
  <si>
    <t>2024-020</t>
  </si>
  <si>
    <t>2024-021</t>
  </si>
  <si>
    <t>2024-022</t>
  </si>
  <si>
    <t>2024-023</t>
  </si>
  <si>
    <t>2024-024</t>
  </si>
  <si>
    <t>2024-025</t>
  </si>
  <si>
    <t>2024-026</t>
  </si>
  <si>
    <t>2024-027</t>
  </si>
  <si>
    <t>2024-028</t>
  </si>
  <si>
    <t>2024-031</t>
  </si>
  <si>
    <t>2024-029</t>
  </si>
  <si>
    <t>2024-032</t>
  </si>
  <si>
    <t>2024-034</t>
  </si>
  <si>
    <t>2024-033</t>
  </si>
  <si>
    <t>2024-035</t>
  </si>
  <si>
    <t>2024-036</t>
  </si>
  <si>
    <t>2024-037</t>
  </si>
  <si>
    <t>2024-038</t>
  </si>
  <si>
    <t>2024-039</t>
  </si>
  <si>
    <t>2024-040</t>
  </si>
  <si>
    <t>2024-041</t>
  </si>
  <si>
    <t>2024-042</t>
  </si>
  <si>
    <t>2024-043</t>
  </si>
  <si>
    <t>2024-055</t>
  </si>
  <si>
    <t>2024-044</t>
  </si>
  <si>
    <t>2024-046</t>
  </si>
  <si>
    <t>2024-047</t>
  </si>
  <si>
    <t>2024-045</t>
  </si>
  <si>
    <t>2024-049</t>
  </si>
  <si>
    <t>2024-050</t>
  </si>
  <si>
    <t>2024-051</t>
  </si>
  <si>
    <t>2024-052</t>
  </si>
  <si>
    <t>2024-053</t>
  </si>
  <si>
    <t>2024-054</t>
  </si>
  <si>
    <t>2024-056</t>
  </si>
  <si>
    <t>2024-057</t>
  </si>
  <si>
    <t>2024-058</t>
  </si>
  <si>
    <t>2024-059</t>
  </si>
  <si>
    <t>2024-060</t>
  </si>
  <si>
    <t>2024-061</t>
  </si>
  <si>
    <t>2024-063</t>
  </si>
  <si>
    <t>2024-064</t>
  </si>
  <si>
    <t>2024-069</t>
  </si>
  <si>
    <t>2024-066</t>
  </si>
  <si>
    <t>2024-065</t>
  </si>
  <si>
    <t>2024-067</t>
  </si>
  <si>
    <t>2024-068</t>
  </si>
  <si>
    <t>Year</t>
  </si>
  <si>
    <t>Amount</t>
  </si>
  <si>
    <t>2017</t>
  </si>
  <si>
    <t>2018</t>
  </si>
  <si>
    <t>2019</t>
  </si>
  <si>
    <t>2020</t>
  </si>
  <si>
    <t>2021</t>
  </si>
  <si>
    <t>2022</t>
  </si>
  <si>
    <t>2023</t>
  </si>
  <si>
    <t>2024</t>
  </si>
  <si>
    <t>Board Approval</t>
  </si>
  <si>
    <t>Net Gift Amount</t>
  </si>
  <si>
    <t>Allowable Match</t>
  </si>
  <si>
    <t>Deposit Fiscal Year</t>
  </si>
  <si>
    <t>Discipline</t>
  </si>
  <si>
    <t>Purpose</t>
  </si>
  <si>
    <t>Multi-Disciplinary</t>
  </si>
  <si>
    <t>Endowed Chair</t>
  </si>
  <si>
    <t>Engineering</t>
  </si>
  <si>
    <t>Other Sciences</t>
  </si>
  <si>
    <t>Research Program Costs</t>
  </si>
  <si>
    <t>Arts and Humanities</t>
  </si>
  <si>
    <t>Undergraduate Research</t>
  </si>
  <si>
    <t>Business Administration</t>
  </si>
  <si>
    <t>Research Professorships</t>
  </si>
  <si>
    <t>Agriculture</t>
  </si>
  <si>
    <t>Law</t>
  </si>
  <si>
    <t>Graduate Research Fellowships</t>
  </si>
  <si>
    <t>Medical Sciences</t>
  </si>
  <si>
    <t>Education</t>
  </si>
  <si>
    <t>Research Facilities</t>
  </si>
  <si>
    <t>Physical Sciences</t>
  </si>
  <si>
    <t>Research Equipment</t>
  </si>
  <si>
    <t>Psychology</t>
  </si>
  <si>
    <t>Biology/ Life Science</t>
  </si>
  <si>
    <t>Environmental Sciences</t>
  </si>
  <si>
    <t>Mathematical Sciences</t>
  </si>
  <si>
    <t>Graduate Research Stipend</t>
  </si>
  <si>
    <t>Social Sciences</t>
  </si>
  <si>
    <t>Computer Science</t>
  </si>
  <si>
    <t>Other Non-Science Activities</t>
  </si>
  <si>
    <t>Faculty Research</t>
  </si>
  <si>
    <t>Endowed Professorships</t>
  </si>
  <si>
    <t>2010</t>
  </si>
  <si>
    <t>2011</t>
  </si>
  <si>
    <t>2012</t>
  </si>
  <si>
    <t>2013</t>
  </si>
  <si>
    <t>2014</t>
  </si>
  <si>
    <t>2015</t>
  </si>
  <si>
    <t>2016</t>
  </si>
  <si>
    <t>2025</t>
  </si>
  <si>
    <t>Institution</t>
  </si>
  <si>
    <t>Texas Research Incentive Program (TRIP)</t>
  </si>
  <si>
    <t>Tables for Charts</t>
  </si>
  <si>
    <t xml:space="preserve">Appropriations by primary purpose, institution, discipline and year. </t>
  </si>
  <si>
    <t>Net Gift</t>
  </si>
  <si>
    <t>State Match</t>
  </si>
  <si>
    <t>Total</t>
  </si>
  <si>
    <t>Status</t>
  </si>
  <si>
    <t>Board Approved</t>
  </si>
  <si>
    <t>2024-070</t>
  </si>
  <si>
    <t>2024-071</t>
  </si>
  <si>
    <t>2024-072</t>
  </si>
  <si>
    <t>2024-073</t>
  </si>
  <si>
    <t>2024-074</t>
  </si>
  <si>
    <t>2024-075</t>
  </si>
  <si>
    <t>2024-076</t>
  </si>
  <si>
    <t>2024-077</t>
  </si>
  <si>
    <t>2024-078</t>
  </si>
  <si>
    <t>2024-079</t>
  </si>
  <si>
    <t>2024-080</t>
  </si>
  <si>
    <t>2024-082</t>
  </si>
  <si>
    <t>2024-083</t>
  </si>
  <si>
    <t>2024-084</t>
  </si>
  <si>
    <t>2024-085</t>
  </si>
  <si>
    <t>2024-086</t>
  </si>
  <si>
    <t>2024-087</t>
  </si>
  <si>
    <t>2024-088</t>
  </si>
  <si>
    <t>2024-089</t>
  </si>
  <si>
    <t>2024-090</t>
  </si>
  <si>
    <t>2024-093</t>
  </si>
  <si>
    <t>2024-094</t>
  </si>
  <si>
    <t>2024-095</t>
  </si>
  <si>
    <t>2024-096</t>
  </si>
  <si>
    <t>2024-097</t>
  </si>
  <si>
    <t>2024-098</t>
  </si>
  <si>
    <t>2024-100</t>
  </si>
  <si>
    <t xml:space="preserve">*2017-090* was partially funded under the fiscal year 2025 allocation. </t>
  </si>
  <si>
    <t>*2020-027* application approved on appeal and certified at July 2021 Board Meeting.</t>
  </si>
  <si>
    <t>`</t>
  </si>
  <si>
    <t>Unfunded - Allowable Matches</t>
  </si>
  <si>
    <t>Unfunded - Net Gift Amounts</t>
  </si>
  <si>
    <t>Matches</t>
  </si>
  <si>
    <t xml:space="preserve">Unfunded Allowable Match - by primary purpose, institution, discipline and year. </t>
  </si>
  <si>
    <t>Gifts</t>
  </si>
  <si>
    <t>Allowable Matches</t>
  </si>
  <si>
    <t>Net Gift Amounts</t>
  </si>
  <si>
    <t>Appropriations by year, institution, discipline, and primary purpose (in Millions)</t>
  </si>
  <si>
    <t>Payment</t>
  </si>
  <si>
    <t>2024-101</t>
  </si>
  <si>
    <t>2024-102</t>
  </si>
  <si>
    <t>2024-103</t>
  </si>
  <si>
    <t>2024-104</t>
  </si>
  <si>
    <t>2024-105</t>
  </si>
  <si>
    <t>2024-106</t>
  </si>
  <si>
    <t>2024-107</t>
  </si>
  <si>
    <t>2024-108</t>
  </si>
  <si>
    <t>2024-109</t>
  </si>
  <si>
    <t>2024-110</t>
  </si>
  <si>
    <t>2024-111</t>
  </si>
  <si>
    <t>2023-121</t>
  </si>
  <si>
    <t>2017-090</t>
  </si>
  <si>
    <t>2020-027</t>
  </si>
  <si>
    <t>Updated: January 31st, 2025</t>
  </si>
  <si>
    <t>Unfunded matches (Board Approved) by year, institution, discipline, and primary purpose (in Millions)</t>
  </si>
  <si>
    <t>Report as of: June 9th, 2025.</t>
  </si>
  <si>
    <t>Report as of January 2025 Board Meeting.</t>
  </si>
  <si>
    <t xml:space="preserve"> </t>
  </si>
  <si>
    <t>Unpaid State Match</t>
  </si>
  <si>
    <t>TRIP Matches Awaiting Fu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164" formatCode="&quot;$&quot;#,##0"/>
    <numFmt numFmtId="165" formatCode="mm/dd/yy;@"/>
    <numFmt numFmtId="166" formatCode="&quot;$&quot;#,##0.00"/>
    <numFmt numFmtId="167" formatCode="mmm\ yyyy"/>
    <numFmt numFmtId="168" formatCode="\ &quot;*&quot;0000\-000&quot;*&quot;"/>
  </numFmts>
  <fonts count="36" x14ac:knownFonts="1">
    <font>
      <sz val="11"/>
      <color theme="4"/>
      <name val="Overpass"/>
    </font>
    <font>
      <sz val="11"/>
      <name val="Overpass"/>
      <scheme val="major"/>
    </font>
    <font>
      <sz val="11"/>
      <color theme="4"/>
      <name val="Overpass"/>
      <scheme val="major"/>
    </font>
    <font>
      <b/>
      <sz val="11"/>
      <color theme="0"/>
      <name val="Overpass"/>
      <scheme val="major"/>
    </font>
    <font>
      <sz val="8"/>
      <name val="Arial"/>
      <family val="2"/>
    </font>
    <font>
      <sz val="18"/>
      <color theme="3"/>
      <name val="Overpass"/>
      <family val="2"/>
      <scheme val="major"/>
    </font>
    <font>
      <sz val="11"/>
      <color theme="0"/>
      <name val="Besley"/>
      <family val="2"/>
    </font>
    <font>
      <sz val="11"/>
      <color theme="0"/>
      <name val="Overpass"/>
      <scheme val="major"/>
    </font>
    <font>
      <b/>
      <sz val="18"/>
      <color theme="4"/>
      <name val="Overpass"/>
      <scheme val="major"/>
    </font>
    <font>
      <sz val="8"/>
      <name val="Overpass"/>
    </font>
    <font>
      <sz val="11"/>
      <color theme="1"/>
      <name val="Overpass"/>
    </font>
    <font>
      <sz val="11"/>
      <color theme="1"/>
      <name val="Overpass"/>
      <scheme val="major"/>
    </font>
    <font>
      <sz val="11"/>
      <name val="Overpass"/>
    </font>
    <font>
      <i/>
      <sz val="11"/>
      <color theme="4"/>
      <name val="Overpass"/>
      <scheme val="major"/>
    </font>
    <font>
      <sz val="11"/>
      <color theme="4"/>
      <name val="Overpass"/>
    </font>
    <font>
      <sz val="11"/>
      <name val="Segoe UI"/>
      <family val="2"/>
    </font>
    <font>
      <sz val="12"/>
      <color theme="4"/>
      <name val="Segoe UI"/>
      <family val="2"/>
    </font>
    <font>
      <i/>
      <sz val="12"/>
      <color theme="1"/>
      <name val="Segoe UI"/>
      <family val="2"/>
    </font>
    <font>
      <sz val="12"/>
      <name val="Segoe UI"/>
      <family val="2"/>
    </font>
    <font>
      <b/>
      <sz val="11"/>
      <name val="Segoe UI"/>
      <family val="2"/>
    </font>
    <font>
      <sz val="11"/>
      <color theme="4"/>
      <name val="Segoe UI"/>
      <family val="2"/>
    </font>
    <font>
      <sz val="10"/>
      <name val="Segoe UI"/>
      <family val="2"/>
    </font>
    <font>
      <b/>
      <sz val="12"/>
      <name val="Segoe UI"/>
      <family val="2"/>
    </font>
    <font>
      <b/>
      <sz val="12.5"/>
      <color theme="0"/>
      <name val="Segoe UI"/>
      <family val="2"/>
    </font>
    <font>
      <sz val="12.5"/>
      <name val="Segoe UI"/>
      <family val="2"/>
    </font>
    <font>
      <sz val="14"/>
      <name val="Segoe UI"/>
      <family val="2"/>
    </font>
    <font>
      <i/>
      <sz val="14"/>
      <color theme="4"/>
      <name val="Segoe UI"/>
      <family val="2"/>
    </font>
    <font>
      <b/>
      <sz val="18"/>
      <color theme="3"/>
      <name val="Segoe UI"/>
      <family val="2"/>
    </font>
    <font>
      <b/>
      <sz val="16"/>
      <color theme="3"/>
      <name val="Segoe UI"/>
      <family val="2"/>
    </font>
    <font>
      <sz val="12"/>
      <color theme="0"/>
      <name val="Segoe UI"/>
      <family val="2"/>
    </font>
    <font>
      <sz val="16"/>
      <color theme="3"/>
      <name val="Segoe UI"/>
      <family val="2"/>
    </font>
    <font>
      <sz val="11"/>
      <color theme="3"/>
      <name val="Segoe UI"/>
      <family val="2"/>
    </font>
    <font>
      <b/>
      <sz val="11"/>
      <color theme="3"/>
      <name val="Segoe UI"/>
      <family val="2"/>
    </font>
    <font>
      <sz val="11"/>
      <color theme="0"/>
      <name val="Segoe UI"/>
      <family val="2"/>
    </font>
    <font>
      <i/>
      <sz val="16"/>
      <name val="Segoe UI"/>
      <family val="2"/>
    </font>
    <font>
      <b/>
      <sz val="28"/>
      <color theme="0"/>
      <name val="Segoe UI"/>
      <family val="2"/>
    </font>
  </fonts>
  <fills count="7">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4"/>
      </patternFill>
    </fill>
    <fill>
      <patternFill patternType="solid">
        <fgColor theme="4" tint="0.89996032593768116"/>
        <bgColor indexed="64"/>
      </patternFill>
    </fill>
    <fill>
      <patternFill patternType="solid">
        <fgColor theme="8"/>
        <bgColor indexed="64"/>
      </patternFill>
    </fill>
  </fills>
  <borders count="8">
    <border>
      <left/>
      <right/>
      <top/>
      <bottom/>
      <diagonal/>
    </border>
    <border>
      <left style="thin">
        <color theme="4"/>
      </left>
      <right/>
      <top/>
      <bottom/>
      <diagonal/>
    </border>
    <border>
      <left style="double">
        <color theme="4"/>
      </left>
      <right/>
      <top/>
      <bottom/>
      <diagonal/>
    </border>
    <border>
      <left style="thin">
        <color theme="4"/>
      </left>
      <right/>
      <top style="thin">
        <color theme="4"/>
      </top>
      <bottom/>
      <diagonal/>
    </border>
    <border>
      <left/>
      <right style="thin">
        <color theme="4"/>
      </right>
      <top style="thin">
        <color theme="4"/>
      </top>
      <bottom/>
      <diagonal/>
    </border>
    <border>
      <left style="double">
        <color theme="4"/>
      </left>
      <right style="thin">
        <color theme="4"/>
      </right>
      <top/>
      <bottom/>
      <diagonal/>
    </border>
    <border>
      <left style="thin">
        <color theme="4"/>
      </left>
      <right/>
      <top style="double">
        <color theme="4"/>
      </top>
      <bottom style="thin">
        <color theme="4"/>
      </bottom>
      <diagonal/>
    </border>
    <border>
      <left style="double">
        <color theme="4"/>
      </left>
      <right style="thin">
        <color theme="4"/>
      </right>
      <top style="double">
        <color theme="4"/>
      </top>
      <bottom style="thin">
        <color theme="4"/>
      </bottom>
      <diagonal/>
    </border>
  </borders>
  <cellStyleXfs count="4">
    <xf numFmtId="0" fontId="0" fillId="0" borderId="0"/>
    <xf numFmtId="0" fontId="5" fillId="0" borderId="0" applyNumberFormat="0" applyFill="0" applyBorder="0" applyAlignment="0" applyProtection="0"/>
    <xf numFmtId="0" fontId="6" fillId="4" borderId="0" applyNumberFormat="0" applyBorder="0" applyAlignment="0" applyProtection="0"/>
    <xf numFmtId="0" fontId="14" fillId="0" borderId="0"/>
  </cellStyleXfs>
  <cellXfs count="105">
    <xf numFmtId="0" fontId="0" fillId="0" borderId="0" xfId="0"/>
    <xf numFmtId="0" fontId="1" fillId="0" borderId="0" xfId="0" applyFont="1"/>
    <xf numFmtId="0" fontId="2" fillId="0" borderId="0" xfId="0" applyFont="1"/>
    <xf numFmtId="0" fontId="1" fillId="2" borderId="0" xfId="0" applyFont="1" applyFill="1"/>
    <xf numFmtId="164" fontId="1" fillId="2" borderId="0" xfId="0" applyNumberFormat="1" applyFont="1" applyFill="1"/>
    <xf numFmtId="0" fontId="7" fillId="0" borderId="0" xfId="0" applyFont="1"/>
    <xf numFmtId="0" fontId="7" fillId="2" borderId="0" xfId="0" applyFont="1" applyFill="1"/>
    <xf numFmtId="0" fontId="7" fillId="0" borderId="0" xfId="0" applyFont="1" applyAlignment="1">
      <alignment horizontal="center" vertical="center"/>
    </xf>
    <xf numFmtId="0" fontId="7" fillId="0" borderId="0" xfId="0" applyFont="1" applyAlignment="1">
      <alignment horizontal="center"/>
    </xf>
    <xf numFmtId="0" fontId="7" fillId="3" borderId="0" xfId="2" applyFont="1" applyFill="1" applyAlignment="1">
      <alignment horizontal="center"/>
    </xf>
    <xf numFmtId="0" fontId="7" fillId="3" borderId="0" xfId="0" applyFont="1" applyFill="1"/>
    <xf numFmtId="0" fontId="2" fillId="3" borderId="0" xfId="0" applyFont="1" applyFill="1"/>
    <xf numFmtId="0" fontId="7" fillId="2" borderId="0" xfId="2" applyFont="1" applyFill="1" applyAlignment="1">
      <alignment horizontal="center"/>
    </xf>
    <xf numFmtId="0" fontId="2" fillId="2" borderId="0" xfId="0" applyFont="1" applyFill="1"/>
    <xf numFmtId="0" fontId="0" fillId="0" borderId="0" xfId="0" applyAlignment="1">
      <alignment horizontal="left"/>
    </xf>
    <xf numFmtId="0" fontId="1" fillId="3" borderId="0" xfId="0" applyFont="1" applyFill="1"/>
    <xf numFmtId="0" fontId="7" fillId="2" borderId="0" xfId="0" applyFont="1" applyFill="1" applyAlignment="1">
      <alignment horizontal="center"/>
    </xf>
    <xf numFmtId="164" fontId="2" fillId="2" borderId="0" xfId="0" applyNumberFormat="1" applyFont="1" applyFill="1"/>
    <xf numFmtId="0" fontId="10" fillId="0" borderId="0" xfId="0" applyFont="1" applyAlignment="1">
      <alignment horizontal="left"/>
    </xf>
    <xf numFmtId="164" fontId="10" fillId="0" borderId="0" xfId="0" applyNumberFormat="1" applyFont="1"/>
    <xf numFmtId="0" fontId="11" fillId="0" borderId="0" xfId="0" applyFont="1"/>
    <xf numFmtId="164" fontId="11" fillId="0" borderId="0" xfId="0" applyNumberFormat="1" applyFont="1"/>
    <xf numFmtId="0" fontId="11" fillId="2" borderId="0" xfId="0" applyFont="1" applyFill="1"/>
    <xf numFmtId="0" fontId="11" fillId="0" borderId="0" xfId="0" applyFont="1" applyAlignment="1">
      <alignment horizontal="center"/>
    </xf>
    <xf numFmtId="0" fontId="12" fillId="0" borderId="0" xfId="0" applyFont="1" applyAlignment="1">
      <alignment horizontal="left"/>
    </xf>
    <xf numFmtId="164" fontId="12" fillId="0" borderId="0" xfId="0" applyNumberFormat="1" applyFont="1"/>
    <xf numFmtId="0" fontId="13" fillId="0" borderId="0" xfId="0" applyFont="1"/>
    <xf numFmtId="0" fontId="15" fillId="2" borderId="0" xfId="0" applyFont="1" applyFill="1"/>
    <xf numFmtId="0" fontId="15" fillId="0" borderId="0" xfId="0" applyFont="1"/>
    <xf numFmtId="0" fontId="18" fillId="2" borderId="0" xfId="0" applyFont="1" applyFill="1"/>
    <xf numFmtId="0" fontId="18" fillId="0" borderId="0" xfId="0" applyFont="1"/>
    <xf numFmtId="0" fontId="15" fillId="2" borderId="0" xfId="0" applyFont="1" applyFill="1" applyAlignment="1">
      <alignment horizontal="left" indent="1"/>
    </xf>
    <xf numFmtId="0" fontId="15" fillId="0" borderId="0" xfId="0" applyFont="1" applyAlignment="1">
      <alignment horizontal="left" indent="1"/>
    </xf>
    <xf numFmtId="0" fontId="21" fillId="0" borderId="0" xfId="0" applyFont="1"/>
    <xf numFmtId="2" fontId="15" fillId="0" borderId="0" xfId="0" applyNumberFormat="1" applyFont="1"/>
    <xf numFmtId="168" fontId="22" fillId="0" borderId="0" xfId="3" applyNumberFormat="1" applyFont="1" applyAlignment="1">
      <alignment horizontal="center" vertical="center"/>
    </xf>
    <xf numFmtId="0" fontId="22" fillId="0" borderId="0" xfId="3" applyFont="1" applyAlignment="1">
      <alignment horizontal="left" vertical="center" indent="1"/>
    </xf>
    <xf numFmtId="167" fontId="22" fillId="0" borderId="0" xfId="3" applyNumberFormat="1" applyFont="1" applyAlignment="1">
      <alignment horizontal="center" vertical="center"/>
    </xf>
    <xf numFmtId="165" fontId="22" fillId="0" borderId="0" xfId="3" applyNumberFormat="1" applyFont="1" applyAlignment="1">
      <alignment horizontal="center" vertical="center"/>
    </xf>
    <xf numFmtId="44" fontId="22" fillId="0" borderId="0" xfId="3" applyNumberFormat="1" applyFont="1" applyAlignment="1">
      <alignment horizontal="right" vertical="center"/>
    </xf>
    <xf numFmtId="4" fontId="16" fillId="2" borderId="0" xfId="0" applyNumberFormat="1" applyFont="1" applyFill="1" applyAlignment="1">
      <alignment horizontal="right" indent="1"/>
    </xf>
    <xf numFmtId="0" fontId="18" fillId="0" borderId="0" xfId="3" applyFont="1" applyAlignment="1">
      <alignment horizontal="center" vertical="center"/>
    </xf>
    <xf numFmtId="0" fontId="18" fillId="0" borderId="0" xfId="3" applyFont="1" applyAlignment="1">
      <alignment horizontal="left" vertical="center" indent="1"/>
    </xf>
    <xf numFmtId="167" fontId="18" fillId="0" borderId="0" xfId="3" applyNumberFormat="1" applyFont="1" applyAlignment="1">
      <alignment horizontal="center" vertical="center"/>
    </xf>
    <xf numFmtId="165" fontId="18" fillId="0" borderId="0" xfId="3" applyNumberFormat="1" applyFont="1" applyAlignment="1">
      <alignment horizontal="center" vertical="center"/>
    </xf>
    <xf numFmtId="44" fontId="18" fillId="0" borderId="0" xfId="3" applyNumberFormat="1" applyFont="1" applyAlignment="1">
      <alignment horizontal="right" vertical="center"/>
    </xf>
    <xf numFmtId="164" fontId="22" fillId="6" borderId="6" xfId="0" applyNumberFormat="1" applyFont="1" applyFill="1" applyBorder="1" applyAlignment="1">
      <alignment horizontal="right" vertical="center"/>
    </xf>
    <xf numFmtId="0" fontId="22" fillId="0" borderId="0" xfId="3" applyFont="1" applyAlignment="1">
      <alignment horizontal="center" vertical="center"/>
    </xf>
    <xf numFmtId="0" fontId="18" fillId="0" borderId="0" xfId="0" applyFont="1" applyAlignment="1">
      <alignment horizontal="left" indent="1"/>
    </xf>
    <xf numFmtId="49" fontId="18" fillId="0" borderId="0" xfId="0" applyNumberFormat="1" applyFont="1" applyAlignment="1">
      <alignment horizontal="center"/>
    </xf>
    <xf numFmtId="165" fontId="18" fillId="0" borderId="0" xfId="0" applyNumberFormat="1" applyFont="1" applyAlignment="1">
      <alignment horizontal="center"/>
    </xf>
    <xf numFmtId="166" fontId="18" fillId="0" borderId="0" xfId="0" applyNumberFormat="1" applyFont="1" applyAlignment="1">
      <alignment horizontal="right" vertical="center"/>
    </xf>
    <xf numFmtId="44" fontId="18" fillId="0" borderId="0" xfId="0" applyNumberFormat="1" applyFont="1" applyAlignment="1">
      <alignment horizontal="right" vertical="center"/>
    </xf>
    <xf numFmtId="166" fontId="22" fillId="6" borderId="5" xfId="0" applyNumberFormat="1" applyFont="1" applyFill="1" applyBorder="1" applyAlignment="1">
      <alignment horizontal="right" vertical="center" indent="1"/>
    </xf>
    <xf numFmtId="166" fontId="22" fillId="6" borderId="7" xfId="0" applyNumberFormat="1" applyFont="1" applyFill="1" applyBorder="1" applyAlignment="1">
      <alignment horizontal="right" vertical="center" indent="1"/>
    </xf>
    <xf numFmtId="0" fontId="23" fillId="0" borderId="0" xfId="0" applyFont="1" applyAlignment="1">
      <alignment horizontal="center" vertical="center"/>
    </xf>
    <xf numFmtId="0" fontId="23" fillId="0" borderId="0" xfId="0" applyFont="1" applyAlignment="1">
      <alignment horizontal="left" vertical="center" indent="1"/>
    </xf>
    <xf numFmtId="0" fontId="24" fillId="2" borderId="0" xfId="0" applyFont="1" applyFill="1"/>
    <xf numFmtId="0" fontId="23" fillId="3" borderId="3" xfId="0" applyFont="1" applyFill="1" applyBorder="1" applyAlignment="1">
      <alignment horizontal="left" vertical="center" indent="2"/>
    </xf>
    <xf numFmtId="0" fontId="23" fillId="3" borderId="4" xfId="0" applyFont="1" applyFill="1" applyBorder="1" applyAlignment="1">
      <alignment horizontal="center" vertical="center"/>
    </xf>
    <xf numFmtId="0" fontId="24" fillId="0" borderId="0" xfId="0" applyFont="1"/>
    <xf numFmtId="0" fontId="20" fillId="0" borderId="0" xfId="0" applyFont="1"/>
    <xf numFmtId="0" fontId="27" fillId="2" borderId="0" xfId="0" applyFont="1" applyFill="1" applyAlignment="1">
      <alignment vertical="top"/>
    </xf>
    <xf numFmtId="0" fontId="28" fillId="2" borderId="0" xfId="0" applyFont="1" applyFill="1" applyAlignment="1">
      <alignment horizontal="center" vertical="top"/>
    </xf>
    <xf numFmtId="0" fontId="20" fillId="2" borderId="0" xfId="0" applyFont="1" applyFill="1"/>
    <xf numFmtId="164" fontId="15" fillId="0" borderId="0" xfId="0" applyNumberFormat="1" applyFont="1" applyAlignment="1">
      <alignment horizontal="right" indent="1"/>
    </xf>
    <xf numFmtId="0" fontId="16" fillId="2" borderId="0" xfId="0" applyFont="1" applyFill="1"/>
    <xf numFmtId="0" fontId="29" fillId="0" borderId="0" xfId="0" applyFont="1" applyAlignment="1">
      <alignment horizontal="left" vertical="center" indent="1"/>
    </xf>
    <xf numFmtId="0" fontId="29" fillId="0" borderId="0" xfId="0" applyFont="1" applyAlignment="1">
      <alignment horizontal="center"/>
    </xf>
    <xf numFmtId="0" fontId="16" fillId="0" borderId="0" xfId="0" applyFont="1"/>
    <xf numFmtId="164" fontId="18" fillId="0" borderId="0" xfId="0" applyNumberFormat="1" applyFont="1" applyAlignment="1">
      <alignment horizontal="right" indent="1"/>
    </xf>
    <xf numFmtId="164" fontId="22" fillId="6" borderId="2" xfId="0" applyNumberFormat="1" applyFont="1" applyFill="1" applyBorder="1" applyAlignment="1">
      <alignment horizontal="right" indent="1"/>
    </xf>
    <xf numFmtId="0" fontId="30" fillId="0" borderId="0" xfId="0" applyFont="1"/>
    <xf numFmtId="0" fontId="31" fillId="2" borderId="0" xfId="0" applyFont="1" applyFill="1"/>
    <xf numFmtId="0" fontId="32" fillId="2" borderId="0" xfId="0" applyFont="1" applyFill="1" applyAlignment="1">
      <alignment horizontal="center" vertical="top"/>
    </xf>
    <xf numFmtId="0" fontId="31" fillId="0" borderId="0" xfId="0" applyFont="1"/>
    <xf numFmtId="0" fontId="32" fillId="2" borderId="0" xfId="0" applyFont="1" applyFill="1" applyAlignment="1">
      <alignment vertical="top"/>
    </xf>
    <xf numFmtId="0" fontId="32" fillId="2" borderId="0" xfId="0" applyFont="1" applyFill="1" applyAlignment="1">
      <alignment horizontal="center" vertical="center"/>
    </xf>
    <xf numFmtId="164" fontId="15" fillId="2" borderId="0" xfId="0" applyNumberFormat="1" applyFont="1" applyFill="1"/>
    <xf numFmtId="164" fontId="15" fillId="0" borderId="0" xfId="0" applyNumberFormat="1" applyFont="1"/>
    <xf numFmtId="0" fontId="33" fillId="2" borderId="0" xfId="0" applyFont="1" applyFill="1"/>
    <xf numFmtId="0" fontId="33" fillId="0" borderId="0" xfId="0" applyFont="1" applyAlignment="1">
      <alignment horizontal="left" vertical="center" indent="1"/>
    </xf>
    <xf numFmtId="0" fontId="33" fillId="0" borderId="0" xfId="0" applyFont="1" applyAlignment="1">
      <alignment horizontal="center" vertical="center"/>
    </xf>
    <xf numFmtId="0" fontId="33" fillId="0" borderId="2" xfId="0" applyFont="1" applyBorder="1" applyAlignment="1">
      <alignment horizontal="center" vertical="center"/>
    </xf>
    <xf numFmtId="0" fontId="33" fillId="0" borderId="0" xfId="0" applyFont="1"/>
    <xf numFmtId="0" fontId="15" fillId="0" borderId="0" xfId="0" applyFont="1" applyAlignment="1">
      <alignment horizontal="left" vertical="center" indent="1"/>
    </xf>
    <xf numFmtId="0" fontId="15" fillId="2" borderId="0" xfId="0" applyFont="1" applyFill="1" applyAlignment="1">
      <alignment horizontal="left" vertical="center" indent="1"/>
    </xf>
    <xf numFmtId="3" fontId="15" fillId="0" borderId="0" xfId="0" applyNumberFormat="1" applyFont="1" applyAlignment="1">
      <alignment horizontal="right" vertical="center" indent="1"/>
    </xf>
    <xf numFmtId="164" fontId="19" fillId="6" borderId="2" xfId="0" applyNumberFormat="1" applyFont="1" applyFill="1" applyBorder="1" applyAlignment="1">
      <alignment horizontal="right" vertical="center" indent="1"/>
    </xf>
    <xf numFmtId="3" fontId="19" fillId="6" borderId="2" xfId="0" applyNumberFormat="1" applyFont="1" applyFill="1" applyBorder="1" applyAlignment="1">
      <alignment horizontal="right" vertical="center" indent="1"/>
    </xf>
    <xf numFmtId="164" fontId="15" fillId="0" borderId="0" xfId="0" applyNumberFormat="1" applyFont="1" applyAlignment="1">
      <alignment horizontal="right" vertical="center" indent="1"/>
    </xf>
    <xf numFmtId="164" fontId="15" fillId="0" borderId="2" xfId="0" applyNumberFormat="1" applyFont="1" applyBorder="1" applyAlignment="1">
      <alignment horizontal="right" vertical="center" indent="1"/>
    </xf>
    <xf numFmtId="0" fontId="15" fillId="2" borderId="0" xfId="0" applyFont="1" applyFill="1" applyAlignment="1">
      <alignment horizontal="right" vertical="center" indent="1"/>
    </xf>
    <xf numFmtId="0" fontId="30" fillId="2" borderId="0" xfId="0" applyFont="1" applyFill="1"/>
    <xf numFmtId="0" fontId="18" fillId="5" borderId="1" xfId="0" applyFont="1" applyFill="1" applyBorder="1" applyAlignment="1">
      <alignment horizontal="left" vertical="center" indent="1"/>
    </xf>
    <xf numFmtId="0" fontId="18" fillId="2" borderId="1" xfId="0" applyFont="1" applyFill="1" applyBorder="1" applyAlignment="1">
      <alignment horizontal="left" vertical="center" indent="1"/>
    </xf>
    <xf numFmtId="0" fontId="35" fillId="3" borderId="0" xfId="0" applyFont="1" applyFill="1" applyAlignment="1">
      <alignment horizontal="center"/>
    </xf>
    <xf numFmtId="0" fontId="27" fillId="2" borderId="0" xfId="0" applyFont="1" applyFill="1" applyAlignment="1">
      <alignment horizontal="center" vertical="center"/>
    </xf>
    <xf numFmtId="0" fontId="34" fillId="2" borderId="0" xfId="0" applyFont="1" applyFill="1" applyAlignment="1">
      <alignment horizontal="left" vertical="center" indent="1"/>
    </xf>
    <xf numFmtId="0" fontId="26" fillId="2" borderId="0" xfId="0" applyFont="1" applyFill="1" applyAlignment="1">
      <alignment horizontal="left" vertical="center" indent="1"/>
    </xf>
    <xf numFmtId="0" fontId="22" fillId="2" borderId="0" xfId="0" applyFont="1" applyFill="1" applyAlignment="1">
      <alignment horizontal="left" indent="1"/>
    </xf>
    <xf numFmtId="0" fontId="17" fillId="2" borderId="0" xfId="0" applyFont="1" applyFill="1" applyAlignment="1">
      <alignment horizontal="left" vertical="center" indent="1"/>
    </xf>
    <xf numFmtId="0" fontId="25" fillId="2" borderId="0" xfId="0" applyFont="1" applyFill="1" applyAlignment="1">
      <alignment horizontal="left" vertical="center" indent="2"/>
    </xf>
    <xf numFmtId="0" fontId="8" fillId="0" borderId="0" xfId="1" applyFont="1" applyAlignment="1">
      <alignment horizontal="center"/>
    </xf>
    <xf numFmtId="0" fontId="3" fillId="4" borderId="0" xfId="2" applyFont="1" applyAlignment="1">
      <alignment horizontal="center"/>
    </xf>
  </cellXfs>
  <cellStyles count="4">
    <cellStyle name="Accent1" xfId="2" builtinId="29"/>
    <cellStyle name="Normal" xfId="0" builtinId="0" customBuiltin="1"/>
    <cellStyle name="Normal 2" xfId="3" xr:uid="{54CB154A-6E45-4F32-994E-89583A36144A}"/>
    <cellStyle name="Title" xfId="1" builtinId="15"/>
  </cellStyles>
  <dxfs count="193">
    <dxf>
      <font>
        <b val="0"/>
        <i val="0"/>
        <strike val="0"/>
        <condense val="0"/>
        <extend val="0"/>
        <outline val="0"/>
        <shadow val="0"/>
        <u val="none"/>
        <vertAlign val="baseline"/>
        <sz val="11"/>
        <color theme="1"/>
        <name val="Overpass"/>
        <scheme val="major"/>
      </font>
      <numFmt numFmtId="164" formatCode="&quot;$&quot;#,##0"/>
      <fill>
        <patternFill patternType="none">
          <fgColor indexed="64"/>
          <bgColor indexed="65"/>
        </patternFill>
      </fill>
      <alignment horizontal="right" vertical="bottom" textRotation="0" wrapText="0" indent="1" justifyLastLine="0" shrinkToFit="0" readingOrder="0"/>
    </dxf>
    <dxf>
      <font>
        <strike val="0"/>
        <outline val="0"/>
        <shadow val="0"/>
        <u val="none"/>
        <vertAlign val="baseline"/>
        <sz val="11"/>
        <color theme="1"/>
        <name val="Overpass"/>
      </font>
      <numFmt numFmtId="164" formatCode="&quot;$&quot;#,##0"/>
      <fill>
        <patternFill patternType="none">
          <fgColor indexed="64"/>
          <bgColor indexed="65"/>
        </patternFill>
      </fill>
    </dxf>
    <dxf>
      <font>
        <strike val="0"/>
        <outline val="0"/>
        <shadow val="0"/>
        <u val="none"/>
        <vertAlign val="baseline"/>
        <sz val="11"/>
        <color theme="1"/>
        <name val="Overpass"/>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color theme="1"/>
        <name val="Overpass"/>
      </font>
    </dxf>
    <dxf>
      <font>
        <strike val="0"/>
        <outline val="0"/>
        <shadow val="0"/>
        <u val="none"/>
        <vertAlign val="baseline"/>
        <sz val="11"/>
        <color auto="1"/>
        <name val="Overpass"/>
        <scheme val="none"/>
      </font>
      <numFmt numFmtId="164" formatCode="&quot;$&quot;#,##0"/>
    </dxf>
    <dxf>
      <font>
        <strike val="0"/>
        <outline val="0"/>
        <shadow val="0"/>
        <u val="none"/>
        <vertAlign val="baseline"/>
        <sz val="11"/>
        <color auto="1"/>
        <name val="Overpass"/>
        <scheme val="none"/>
      </font>
      <numFmt numFmtId="164" formatCode="&quot;$&quot;#,##0"/>
    </dxf>
    <dxf>
      <font>
        <strike val="0"/>
        <outline val="0"/>
        <shadow val="0"/>
        <u val="none"/>
        <vertAlign val="baseline"/>
        <sz val="11"/>
        <color auto="1"/>
        <name val="Overpass"/>
        <scheme val="none"/>
      </font>
      <alignment horizontal="left" vertical="bottom" textRotation="0" wrapText="0" indent="0" justifyLastLine="0" shrinkToFit="0" readingOrder="0"/>
    </dxf>
    <dxf>
      <font>
        <strike val="0"/>
        <outline val="0"/>
        <shadow val="0"/>
        <u val="none"/>
        <vertAlign val="baseline"/>
        <sz val="11"/>
        <color auto="1"/>
        <name val="Overpass"/>
        <scheme val="none"/>
      </font>
    </dxf>
    <dxf>
      <font>
        <b val="0"/>
        <i val="0"/>
        <strike val="0"/>
        <condense val="0"/>
        <extend val="0"/>
        <outline val="0"/>
        <shadow val="0"/>
        <u val="none"/>
        <vertAlign val="baseline"/>
        <sz val="11"/>
        <color theme="4"/>
        <name val="Overpass"/>
        <scheme val="major"/>
      </font>
    </dxf>
    <dxf>
      <font>
        <strike val="0"/>
        <outline val="0"/>
        <shadow val="0"/>
        <u val="none"/>
        <vertAlign val="baseline"/>
        <sz val="11"/>
        <color theme="1"/>
        <name val="Overpass"/>
      </font>
      <numFmt numFmtId="164" formatCode="&quot;$&quot;#,##0"/>
    </dxf>
    <dxf>
      <font>
        <strike val="0"/>
        <outline val="0"/>
        <shadow val="0"/>
        <u val="none"/>
        <vertAlign val="baseline"/>
        <sz val="11"/>
        <color theme="1"/>
        <name val="Overpass"/>
      </font>
      <alignment horizontal="left" vertical="bottom" textRotation="0" wrapText="0" indent="0" justifyLastLine="0" shrinkToFit="0" readingOrder="0"/>
    </dxf>
    <dxf>
      <font>
        <strike val="0"/>
        <outline val="0"/>
        <shadow val="0"/>
        <u val="none"/>
        <vertAlign val="baseline"/>
        <sz val="11"/>
        <color theme="1"/>
        <name val="Overpass"/>
      </font>
    </dxf>
    <dxf>
      <font>
        <strike val="0"/>
        <outline val="0"/>
        <shadow val="0"/>
        <u val="none"/>
        <vertAlign val="baseline"/>
        <sz val="11"/>
        <color theme="1"/>
        <name val="Overpass"/>
      </font>
      <numFmt numFmtId="164" formatCode="&quot;$&quot;#,##0"/>
    </dxf>
    <dxf>
      <font>
        <strike val="0"/>
        <outline val="0"/>
        <shadow val="0"/>
        <u val="none"/>
        <vertAlign val="baseline"/>
        <sz val="11"/>
        <color theme="1"/>
        <name val="Overpass"/>
      </font>
      <alignment horizontal="left" vertical="bottom" textRotation="0" wrapText="0" indent="0" justifyLastLine="0" shrinkToFit="0" readingOrder="0"/>
    </dxf>
    <dxf>
      <font>
        <strike val="0"/>
        <outline val="0"/>
        <shadow val="0"/>
        <u val="none"/>
        <vertAlign val="baseline"/>
        <sz val="11"/>
        <color theme="1"/>
        <name val="Overpass"/>
      </font>
    </dxf>
    <dxf>
      <font>
        <b val="0"/>
        <i val="0"/>
        <strike val="0"/>
        <condense val="0"/>
        <extend val="0"/>
        <outline val="0"/>
        <shadow val="0"/>
        <u val="none"/>
        <vertAlign val="baseline"/>
        <sz val="11"/>
        <color theme="4"/>
        <name val="Overpass"/>
        <scheme val="major"/>
      </font>
    </dxf>
    <dxf>
      <font>
        <b val="0"/>
        <i val="0"/>
        <strike val="0"/>
        <condense val="0"/>
        <extend val="0"/>
        <outline val="0"/>
        <shadow val="0"/>
        <u val="none"/>
        <vertAlign val="baseline"/>
        <sz val="11"/>
        <color theme="1"/>
        <name val="Overpass"/>
        <scheme val="none"/>
      </font>
      <numFmt numFmtId="164" formatCode="&quot;$&quot;#,##0"/>
      <fill>
        <patternFill patternType="none">
          <fgColor indexed="64"/>
          <bgColor indexed="65"/>
        </patternFill>
      </fill>
    </dxf>
    <dxf>
      <font>
        <b val="0"/>
        <i val="0"/>
        <strike val="0"/>
        <condense val="0"/>
        <extend val="0"/>
        <outline val="0"/>
        <shadow val="0"/>
        <u val="none"/>
        <vertAlign val="baseline"/>
        <sz val="11"/>
        <color theme="1"/>
        <name val="Overpass"/>
        <scheme val="none"/>
      </font>
      <alignment horizontal="left" vertical="bottom" textRotation="0" wrapText="0" indent="0" justifyLastLine="0" shrinkToFit="0" readingOrder="0"/>
    </dxf>
    <dxf>
      <font>
        <strike val="0"/>
        <outline val="0"/>
        <shadow val="0"/>
        <u val="none"/>
        <vertAlign val="baseline"/>
        <sz val="11"/>
        <color theme="1"/>
        <name val="Overpass"/>
        <scheme val="none"/>
      </font>
    </dxf>
    <dxf>
      <font>
        <b val="0"/>
        <i val="0"/>
        <strike val="0"/>
        <condense val="0"/>
        <extend val="0"/>
        <outline val="0"/>
        <shadow val="0"/>
        <u val="none"/>
        <vertAlign val="baseline"/>
        <sz val="11"/>
        <color theme="0"/>
        <name val="Overpass"/>
        <scheme val="major"/>
      </font>
    </dxf>
    <dxf>
      <font>
        <b val="0"/>
        <i val="0"/>
        <strike val="0"/>
        <condense val="0"/>
        <extend val="0"/>
        <outline val="0"/>
        <shadow val="0"/>
        <u val="none"/>
        <vertAlign val="baseline"/>
        <sz val="11"/>
        <color theme="1"/>
        <name val="Overpass"/>
        <scheme val="major"/>
      </font>
      <numFmt numFmtId="164" formatCode="&quot;$&quot;#,##0"/>
      <fill>
        <patternFill patternType="none">
          <fgColor indexed="64"/>
          <bgColor indexed="65"/>
        </patternFill>
      </fill>
    </dxf>
    <dxf>
      <font>
        <b val="0"/>
        <i val="0"/>
        <strike val="0"/>
        <condense val="0"/>
        <extend val="0"/>
        <outline val="0"/>
        <shadow val="0"/>
        <u val="none"/>
        <vertAlign val="baseline"/>
        <sz val="11"/>
        <color theme="1"/>
        <name val="Overpass"/>
        <scheme val="major"/>
      </font>
      <fill>
        <patternFill patternType="none">
          <fgColor indexed="64"/>
          <bgColor indexed="65"/>
        </patternFill>
      </fill>
      <alignment horizontal="left" vertical="bottom" textRotation="0" wrapText="0" indent="0" justifyLastLine="0" shrinkToFit="0" readingOrder="0"/>
    </dxf>
    <dxf>
      <font>
        <strike val="0"/>
        <outline val="0"/>
        <shadow val="0"/>
        <u val="none"/>
        <vertAlign val="baseline"/>
        <sz val="11"/>
        <color theme="1"/>
        <name val="Overpass"/>
      </font>
    </dxf>
    <dxf>
      <font>
        <strike val="0"/>
        <outline val="0"/>
        <shadow val="0"/>
        <u val="none"/>
        <vertAlign val="baseline"/>
        <sz val="11"/>
        <color theme="0"/>
        <name val="Overpass"/>
        <scheme val="major"/>
      </font>
    </dxf>
    <dxf>
      <font>
        <b val="0"/>
        <i val="0"/>
        <strike val="0"/>
        <condense val="0"/>
        <extend val="0"/>
        <outline val="0"/>
        <shadow val="0"/>
        <u val="none"/>
        <vertAlign val="baseline"/>
        <sz val="11"/>
        <color theme="1"/>
        <name val="Overpass"/>
        <scheme val="major"/>
      </font>
      <numFmt numFmtId="164" formatCode="&quot;$&quot;#,##0"/>
      <fill>
        <patternFill patternType="none">
          <fgColor indexed="64"/>
          <bgColor indexed="65"/>
        </patternFill>
      </fill>
    </dxf>
    <dxf>
      <font>
        <b val="0"/>
        <i val="0"/>
        <strike val="0"/>
        <condense val="0"/>
        <extend val="0"/>
        <outline val="0"/>
        <shadow val="0"/>
        <u val="none"/>
        <vertAlign val="baseline"/>
        <sz val="11"/>
        <color theme="1"/>
        <name val="Overpass"/>
        <scheme val="major"/>
      </font>
      <fill>
        <patternFill patternType="none">
          <fgColor indexed="64"/>
          <bgColor indexed="65"/>
        </patternFill>
      </fill>
    </dxf>
    <dxf>
      <font>
        <strike val="0"/>
        <outline val="0"/>
        <shadow val="0"/>
        <u val="none"/>
        <vertAlign val="baseline"/>
        <sz val="11"/>
        <color theme="1"/>
        <name val="Overpass"/>
        <scheme val="major"/>
      </font>
    </dxf>
    <dxf>
      <font>
        <b val="0"/>
        <i val="0"/>
        <strike val="0"/>
        <condense val="0"/>
        <extend val="0"/>
        <outline val="0"/>
        <shadow val="0"/>
        <u val="none"/>
        <vertAlign val="baseline"/>
        <sz val="11"/>
        <color theme="0"/>
        <name val="Overpass"/>
        <scheme val="major"/>
      </font>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numFmt numFmtId="164" formatCode="&quot;$&quot;#,##0"/>
    </dxf>
    <dxf>
      <font>
        <b val="0"/>
        <i val="0"/>
        <strike val="0"/>
        <condense val="0"/>
        <extend val="0"/>
        <outline val="0"/>
        <shadow val="0"/>
        <u val="none"/>
        <vertAlign val="baseline"/>
        <sz val="11"/>
        <color theme="1"/>
        <name val="Overpass"/>
        <scheme val="major"/>
      </font>
    </dxf>
    <dxf>
      <font>
        <b val="0"/>
        <i val="0"/>
        <strike val="0"/>
        <condense val="0"/>
        <extend val="0"/>
        <outline val="0"/>
        <shadow val="0"/>
        <u val="none"/>
        <vertAlign val="baseline"/>
        <sz val="11"/>
        <color theme="1"/>
        <name val="Overpass"/>
        <scheme val="major"/>
      </font>
    </dxf>
    <dxf>
      <font>
        <b val="0"/>
        <i val="0"/>
        <strike val="0"/>
        <condense val="0"/>
        <extend val="0"/>
        <outline val="0"/>
        <shadow val="0"/>
        <u val="none"/>
        <vertAlign val="baseline"/>
        <sz val="11"/>
        <color theme="0"/>
        <name val="Overpass"/>
        <scheme val="major"/>
      </font>
    </dxf>
    <dxf>
      <font>
        <b val="0"/>
        <i val="0"/>
        <strike val="0"/>
        <condense val="0"/>
        <extend val="0"/>
        <outline val="0"/>
        <shadow val="0"/>
        <u val="none"/>
        <vertAlign val="baseline"/>
        <sz val="11"/>
        <color auto="1"/>
        <name val="Overpass"/>
        <scheme val="major"/>
      </font>
      <numFmt numFmtId="164" formatCode="&quot;$&quot;#,##0"/>
    </dxf>
    <dxf>
      <font>
        <b val="0"/>
        <i val="0"/>
        <strike val="0"/>
        <condense val="0"/>
        <extend val="0"/>
        <outline val="0"/>
        <shadow val="0"/>
        <u val="none"/>
        <vertAlign val="baseline"/>
        <sz val="11"/>
        <color auto="1"/>
        <name val="Overpass"/>
        <scheme val="major"/>
      </font>
      <numFmt numFmtId="164" formatCode="&quot;$&quot;#,##0"/>
    </dxf>
    <dxf>
      <font>
        <b val="0"/>
        <i val="0"/>
        <strike val="0"/>
        <condense val="0"/>
        <extend val="0"/>
        <outline val="0"/>
        <shadow val="0"/>
        <u val="none"/>
        <vertAlign val="baseline"/>
        <sz val="11"/>
        <color theme="1"/>
        <name val="Overpass"/>
        <scheme val="major"/>
      </font>
    </dxf>
    <dxf>
      <font>
        <b val="0"/>
        <i val="0"/>
        <strike val="0"/>
        <condense val="0"/>
        <extend val="0"/>
        <outline val="0"/>
        <shadow val="0"/>
        <u val="none"/>
        <vertAlign val="baseline"/>
        <sz val="11"/>
        <color theme="1"/>
        <name val="Overpass"/>
        <scheme val="major"/>
      </font>
    </dxf>
    <dxf>
      <font>
        <b val="0"/>
        <i val="0"/>
        <strike val="0"/>
        <condense val="0"/>
        <extend val="0"/>
        <outline val="0"/>
        <shadow val="0"/>
        <u val="none"/>
        <vertAlign val="baseline"/>
        <sz val="11"/>
        <color theme="0"/>
        <name val="Overpass"/>
        <scheme val="major"/>
      </font>
    </dxf>
    <dxf>
      <font>
        <b val="0"/>
        <i val="0"/>
        <strike val="0"/>
        <condense val="0"/>
        <extend val="0"/>
        <outline val="0"/>
        <shadow val="0"/>
        <u val="none"/>
        <vertAlign val="baseline"/>
        <sz val="11"/>
        <color theme="4"/>
        <name val="Overpass"/>
        <scheme val="major"/>
      </font>
      <numFmt numFmtId="164" formatCode="&quot;$&quot;#,##0"/>
    </dxf>
    <dxf>
      <font>
        <b val="0"/>
        <i val="0"/>
        <strike val="0"/>
        <condense val="0"/>
        <extend val="0"/>
        <outline val="0"/>
        <shadow val="0"/>
        <u val="none"/>
        <vertAlign val="baseline"/>
        <sz val="11"/>
        <color theme="4"/>
        <name val="Overpass"/>
        <scheme val="major"/>
      </font>
      <alignment horizontal="center" vertical="bottom" textRotation="0" wrapText="0" indent="0" justifyLastLine="0" shrinkToFit="0" readingOrder="0"/>
    </dxf>
    <dxf>
      <font>
        <strike val="0"/>
        <outline val="0"/>
        <shadow val="0"/>
        <u val="none"/>
        <vertAlign val="baseline"/>
        <sz val="11"/>
        <name val="Overpass"/>
        <scheme val="major"/>
      </font>
    </dxf>
    <dxf>
      <font>
        <strike val="0"/>
        <outline val="0"/>
        <shadow val="0"/>
        <u val="none"/>
        <vertAlign val="baseline"/>
        <sz val="11"/>
        <color theme="0"/>
        <name val="Overpass"/>
        <scheme val="major"/>
      </font>
    </dxf>
    <dxf>
      <font>
        <strike val="0"/>
        <outline val="0"/>
        <shadow val="0"/>
        <u val="none"/>
        <vertAlign val="baseline"/>
        <sz val="12"/>
        <color auto="1"/>
        <name val="Segoe UI"/>
        <family val="2"/>
        <scheme val="none"/>
      </font>
      <numFmt numFmtId="34" formatCode="_(&quot;$&quot;* #,##0.00_);_(&quot;$&quot;* \(#,##0.00\);_(&quot;$&quot;* &quot;-&quot;??_);_(@_)"/>
      <fill>
        <patternFill patternType="none">
          <fgColor indexed="64"/>
          <bgColor indexed="65"/>
        </patternFill>
      </fill>
    </dxf>
    <dxf>
      <font>
        <strike val="0"/>
        <outline val="0"/>
        <shadow val="0"/>
        <u val="none"/>
        <vertAlign val="baseline"/>
        <sz val="12"/>
        <color auto="1"/>
        <name val="Segoe UI"/>
        <family val="2"/>
        <scheme val="none"/>
      </font>
      <numFmt numFmtId="34" formatCode="_(&quot;$&quot;* #,##0.00_);_(&quot;$&quot;* \(#,##0.00\);_(&quot;$&quot;* &quot;-&quot;??_);_(@_)"/>
      <alignment horizontal="right" vertical="center" textRotation="0" wrapText="0" indent="0" justifyLastLine="0" shrinkToFit="0" readingOrder="0"/>
      <protection locked="1" hidden="0"/>
    </dxf>
    <dxf>
      <font>
        <b val="0"/>
        <i val="0"/>
        <strike val="0"/>
        <condense val="0"/>
        <extend val="0"/>
        <outline val="0"/>
        <shadow val="0"/>
        <u val="none"/>
        <vertAlign val="baseline"/>
        <sz val="12"/>
        <color auto="1"/>
        <name val="Segoe UI"/>
        <family val="2"/>
        <scheme val="none"/>
      </font>
      <numFmt numFmtId="166" formatCode="&quot;$&quot;#,##0.00"/>
      <fill>
        <patternFill patternType="none">
          <fgColor indexed="64"/>
          <bgColor indexed="65"/>
        </patternFill>
      </fill>
      <alignment horizontal="right" vertical="bottom" textRotation="0" wrapText="0" indent="1" justifyLastLine="0" shrinkToFit="0" readingOrder="0"/>
    </dxf>
    <dxf>
      <font>
        <strike val="0"/>
        <outline val="0"/>
        <shadow val="0"/>
        <u val="none"/>
        <vertAlign val="baseline"/>
        <sz val="12"/>
        <color auto="1"/>
        <name val="Segoe UI"/>
        <family val="2"/>
        <scheme val="none"/>
      </font>
      <numFmt numFmtId="34"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auto="1"/>
        <name val="Segoe UI"/>
        <family val="2"/>
        <scheme val="none"/>
      </font>
      <numFmt numFmtId="165" formatCode="mm/dd/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Segoe UI"/>
        <family val="2"/>
        <scheme val="none"/>
      </font>
      <numFmt numFmtId="165" formatCode="mm/dd/yy;@"/>
      <alignment horizontal="center" vertical="center" textRotation="0" wrapText="0" indent="0" justifyLastLine="0" shrinkToFit="0" readingOrder="0"/>
    </dxf>
    <dxf>
      <font>
        <b val="0"/>
        <i val="0"/>
        <strike val="0"/>
        <condense val="0"/>
        <extend val="0"/>
        <outline val="0"/>
        <shadow val="0"/>
        <u val="none"/>
        <vertAlign val="baseline"/>
        <sz val="12"/>
        <color auto="1"/>
        <name val="Segoe UI"/>
        <family val="2"/>
        <scheme val="none"/>
      </font>
      <numFmt numFmtId="165" formatCode="mm/dd/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Segoe UI"/>
        <family val="2"/>
        <scheme val="none"/>
      </font>
      <numFmt numFmtId="165" formatCode="mm/dd/yy;@"/>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auto="1"/>
        <name val="Segoe UI"/>
        <family val="2"/>
        <scheme val="none"/>
      </font>
      <numFmt numFmtId="30" formatCode="@"/>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Segoe UI"/>
        <family val="2"/>
        <scheme val="none"/>
      </font>
      <numFmt numFmtId="167" formatCode="mmm\ yyyy"/>
      <alignment horizontal="center" vertical="center" textRotation="0" wrapText="0"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indexed="64"/>
          <bgColor indexed="65"/>
        </patternFill>
      </fill>
    </dxf>
    <dxf>
      <font>
        <b val="0"/>
        <i val="0"/>
        <strike val="0"/>
        <condense val="0"/>
        <extend val="0"/>
        <outline val="0"/>
        <shadow val="0"/>
        <u val="none"/>
        <vertAlign val="baseline"/>
        <sz val="12"/>
        <color auto="1"/>
        <name val="Segoe UI"/>
        <family val="2"/>
        <scheme val="none"/>
      </font>
      <alignment horizontal="left" vertical="center" textRotation="0" wrapText="0" indent="1" justifyLastLine="0" shrinkToFit="0" readingOrder="0"/>
      <protection locked="1" hidden="0"/>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alignment horizontal="center" vertical="center" textRotation="0" wrapText="0" indent="0" justifyLastLine="0" shrinkToFit="0" readingOrder="0"/>
      <protection locked="1" hidden="0"/>
    </dxf>
    <dxf>
      <font>
        <strike val="0"/>
        <outline val="0"/>
        <shadow val="0"/>
        <u val="none"/>
        <vertAlign val="baseline"/>
        <name val="Segoe UI"/>
        <family val="2"/>
        <scheme val="none"/>
      </font>
      <fill>
        <patternFill patternType="none">
          <fgColor indexed="64"/>
          <bgColor auto="1"/>
        </patternFill>
      </fill>
    </dxf>
    <dxf>
      <font>
        <strike val="0"/>
        <outline val="0"/>
        <shadow val="0"/>
        <u val="none"/>
        <vertAlign val="baseline"/>
        <name val="Segoe UI"/>
        <family val="2"/>
        <scheme val="none"/>
      </font>
    </dxf>
    <dxf>
      <font>
        <b/>
        <strike val="0"/>
        <outline val="0"/>
        <shadow val="0"/>
        <u val="none"/>
        <vertAlign val="baseline"/>
        <sz val="12.5"/>
        <color theme="0"/>
        <name val="Segoe UI"/>
        <family val="2"/>
        <scheme val="none"/>
      </font>
      <fill>
        <patternFill patternType="none">
          <fgColor indexed="64"/>
          <bgColor auto="1"/>
        </patternFill>
      </fill>
      <alignment horizontal="left" vertical="center" textRotation="0" wrapText="0" relativeIndent="1" justifyLastLine="0" shrinkToFit="0" readingOrder="0"/>
      <protection locked="1" hidden="0"/>
    </dxf>
    <dxf>
      <font>
        <b/>
        <i val="0"/>
        <strike val="0"/>
        <condense val="0"/>
        <extend val="0"/>
        <outline val="0"/>
        <shadow val="0"/>
        <u val="none"/>
        <vertAlign val="baseline"/>
        <sz val="12"/>
        <color auto="1"/>
        <name val="Segoe UI"/>
        <family val="2"/>
        <scheme val="none"/>
      </font>
      <numFmt numFmtId="164" formatCode="&quot;$&quot;#,##0"/>
      <fill>
        <patternFill patternType="solid">
          <fgColor indexed="64"/>
          <bgColor theme="8"/>
        </patternFill>
      </fill>
      <alignment horizontal="right" vertical="bottom" textRotation="0" wrapText="0" indent="1" justifyLastLine="0" shrinkToFit="0" readingOrder="0"/>
      <border diagonalUp="0" diagonalDown="0" outline="0">
        <left style="double">
          <color theme="4"/>
        </left>
        <right/>
        <top/>
        <bottom/>
      </border>
    </dxf>
    <dxf>
      <font>
        <b/>
        <strike val="0"/>
        <outline val="0"/>
        <shadow val="0"/>
        <u val="none"/>
        <vertAlign val="baseline"/>
        <sz val="12"/>
        <color auto="1"/>
        <name val="Segoe UI"/>
        <family val="2"/>
        <scheme val="none"/>
      </font>
      <numFmt numFmtId="164" formatCode="&quot;$&quot;#,##0"/>
      <fill>
        <patternFill patternType="solid">
          <fgColor indexed="64"/>
          <bgColor theme="8"/>
        </patternFill>
      </fill>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dxf>
    <dxf>
      <font>
        <b val="0"/>
        <i val="0"/>
        <strike val="0"/>
        <condense val="0"/>
        <extend val="0"/>
        <outline val="0"/>
        <shadow val="0"/>
        <u val="none"/>
        <vertAlign val="baseline"/>
        <sz val="12"/>
        <color auto="1"/>
        <name val="Segoe UI"/>
        <family val="2"/>
        <scheme val="none"/>
      </font>
    </dxf>
    <dxf>
      <font>
        <strike val="0"/>
        <outline val="0"/>
        <shadow val="0"/>
        <u val="none"/>
        <vertAlign val="baseline"/>
        <sz val="12"/>
        <name val="Segoe UI"/>
        <family val="2"/>
        <scheme val="none"/>
      </font>
    </dxf>
    <dxf>
      <font>
        <b val="0"/>
        <i val="0"/>
        <strike val="0"/>
        <condense val="0"/>
        <extend val="0"/>
        <outline val="0"/>
        <shadow val="0"/>
        <u val="none"/>
        <vertAlign val="baseline"/>
        <sz val="12"/>
        <color auto="1"/>
        <name val="Segoe UI"/>
        <family val="2"/>
        <scheme val="none"/>
      </font>
    </dxf>
    <dxf>
      <font>
        <b val="0"/>
        <i val="0"/>
        <strike val="0"/>
        <condense val="0"/>
        <extend val="0"/>
        <outline val="0"/>
        <shadow val="0"/>
        <u val="none"/>
        <vertAlign val="baseline"/>
        <sz val="12"/>
        <color theme="0"/>
        <name val="Segoe UI"/>
        <family val="2"/>
        <scheme val="none"/>
      </font>
    </dxf>
    <dxf>
      <font>
        <b/>
        <i val="0"/>
        <strike val="0"/>
        <condense val="0"/>
        <extend val="0"/>
        <outline val="0"/>
        <shadow val="0"/>
        <u val="none"/>
        <vertAlign val="baseline"/>
        <sz val="12"/>
        <color auto="1"/>
        <name val="Segoe UI"/>
        <family val="2"/>
        <scheme val="none"/>
      </font>
      <numFmt numFmtId="164" formatCode="&quot;$&quot;#,##0"/>
      <fill>
        <patternFill patternType="solid">
          <fgColor indexed="64"/>
          <bgColor theme="8"/>
        </patternFill>
      </fill>
      <alignment horizontal="right" vertical="bottom" textRotation="0" wrapText="0" indent="1" justifyLastLine="0" shrinkToFit="0" readingOrder="0"/>
      <border diagonalUp="0" diagonalDown="0" outline="0">
        <left style="double">
          <color theme="4"/>
        </left>
        <right/>
        <top/>
        <bottom/>
      </border>
    </dxf>
    <dxf>
      <font>
        <b/>
        <strike val="0"/>
        <outline val="0"/>
        <shadow val="0"/>
        <u val="none"/>
        <vertAlign val="baseline"/>
        <sz val="12"/>
        <color auto="1"/>
        <name val="Segoe UI"/>
        <family val="2"/>
        <scheme val="none"/>
      </font>
      <numFmt numFmtId="164" formatCode="&quot;$&quot;#,##0"/>
      <fill>
        <patternFill patternType="solid">
          <fgColor indexed="64"/>
          <bgColor theme="8"/>
        </patternFill>
      </fill>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numFmt numFmtId="164" formatCode="&quot;$&quot;#,##0"/>
      <alignment horizontal="right" vertical="bottom" textRotation="0" wrapText="0" indent="1" justifyLastLine="0" shrinkToFit="0" readingOrder="0"/>
    </dxf>
    <dxf>
      <font>
        <b val="0"/>
        <i val="0"/>
        <strike val="0"/>
        <condense val="0"/>
        <extend val="0"/>
        <outline val="0"/>
        <shadow val="0"/>
        <u val="none"/>
        <vertAlign val="baseline"/>
        <sz val="12"/>
        <color auto="1"/>
        <name val="Segoe UI"/>
        <family val="2"/>
        <scheme val="none"/>
      </font>
    </dxf>
    <dxf>
      <font>
        <b val="0"/>
        <i val="0"/>
        <strike val="0"/>
        <condense val="0"/>
        <extend val="0"/>
        <outline val="0"/>
        <shadow val="0"/>
        <u val="none"/>
        <vertAlign val="baseline"/>
        <sz val="12"/>
        <color auto="1"/>
        <name val="Segoe UI"/>
        <family val="2"/>
        <scheme val="none"/>
      </font>
    </dxf>
    <dxf>
      <font>
        <strike val="0"/>
        <outline val="0"/>
        <shadow val="0"/>
        <u val="none"/>
        <vertAlign val="baseline"/>
        <sz val="12"/>
        <name val="Segoe UI"/>
        <family val="2"/>
        <scheme val="none"/>
      </font>
    </dxf>
    <dxf>
      <font>
        <b val="0"/>
        <i val="0"/>
        <strike val="0"/>
        <condense val="0"/>
        <extend val="0"/>
        <outline val="0"/>
        <shadow val="0"/>
        <u val="none"/>
        <vertAlign val="baseline"/>
        <sz val="12"/>
        <color auto="1"/>
        <name val="Segoe UI"/>
        <family val="2"/>
        <scheme val="none"/>
      </font>
    </dxf>
    <dxf>
      <font>
        <b val="0"/>
        <i val="0"/>
        <strike val="0"/>
        <condense val="0"/>
        <extend val="0"/>
        <outline val="0"/>
        <shadow val="0"/>
        <u val="none"/>
        <vertAlign val="baseline"/>
        <sz val="12"/>
        <color theme="0"/>
        <name val="Segoe UI"/>
        <family val="2"/>
        <scheme val="none"/>
      </font>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border diagonalUp="0" diagonalDown="0" outline="0">
        <left style="double">
          <color theme="4"/>
        </left>
        <right/>
        <top/>
        <bottom/>
      </border>
    </dxf>
    <dxf>
      <font>
        <b/>
        <i val="0"/>
        <strike val="0"/>
        <condense val="0"/>
        <extend val="0"/>
        <outline val="0"/>
        <shadow val="0"/>
        <u val="none"/>
        <vertAlign val="baseline"/>
        <sz val="11"/>
        <color auto="1"/>
        <name val="Segoe UI"/>
        <family val="2"/>
        <scheme val="none"/>
      </font>
      <numFmt numFmtId="164" formatCode="&quot;$&quot;#,##0"/>
      <fill>
        <patternFill patternType="solid">
          <fgColor indexed="64"/>
          <bgColor theme="8"/>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alignment horizontal="lef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name val="Segoe UI"/>
        <family val="2"/>
        <scheme val="none"/>
      </font>
      <alignment vertical="center"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1"/>
        <color theme="0"/>
        <name val="Segoe UI"/>
        <family val="2"/>
        <scheme val="none"/>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border diagonalUp="0" diagonalDown="0" outline="0">
        <left style="double">
          <color theme="4"/>
        </left>
        <right/>
        <top/>
        <bottom/>
      </border>
    </dxf>
    <dxf>
      <font>
        <b/>
        <i val="0"/>
        <strike val="0"/>
        <condense val="0"/>
        <extend val="0"/>
        <outline val="0"/>
        <shadow val="0"/>
        <u val="none"/>
        <vertAlign val="baseline"/>
        <sz val="11"/>
        <color auto="1"/>
        <name val="Segoe UI"/>
        <family val="2"/>
        <scheme val="none"/>
      </font>
      <numFmt numFmtId="3" formatCode="#,##0"/>
      <fill>
        <patternFill patternType="solid">
          <fgColor indexed="64"/>
          <bgColor theme="8"/>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164" formatCode="&quot;$&quot;#,##0"/>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alignment horizontal="left" vertical="center" textRotation="0" wrapText="0" relativeIndent="1"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name val="Segoe UI"/>
        <family val="2"/>
        <scheme val="none"/>
      </font>
      <alignment vertical="center" textRotation="0" wrapText="0" indent="0" justifyLastLine="0" shrinkToFit="0" readingOrder="0"/>
    </dxf>
    <dxf>
      <font>
        <b val="0"/>
        <i val="0"/>
        <strike val="0"/>
        <condense val="0"/>
        <extend val="0"/>
        <outline val="0"/>
        <shadow val="0"/>
        <u val="none"/>
        <vertAlign val="baseline"/>
        <sz val="11"/>
        <color auto="1"/>
        <name val="Segoe UI"/>
        <family val="2"/>
        <scheme val="none"/>
      </font>
      <fill>
        <patternFill patternType="none">
          <fgColor indexed="64"/>
          <bgColor indexed="65"/>
        </patternFill>
      </fill>
      <alignment vertical="center" textRotation="0" wrapText="0" indent="0" justifyLastLine="0" shrinkToFit="0" readingOrder="0"/>
    </dxf>
    <dxf>
      <font>
        <b val="0"/>
        <i val="0"/>
        <strike val="0"/>
        <condense val="0"/>
        <extend val="0"/>
        <outline val="0"/>
        <shadow val="0"/>
        <u val="none"/>
        <vertAlign val="baseline"/>
        <sz val="11"/>
        <color theme="0"/>
        <name val="Segoe UI"/>
        <family val="2"/>
        <scheme val="none"/>
      </font>
      <fill>
        <patternFill patternType="none">
          <fgColor indexed="64"/>
          <bgColor indexed="65"/>
        </patternFill>
      </fill>
      <alignment vertical="center" textRotation="0" wrapText="0" indent="0" justifyLastLine="0" shrinkToFit="0" readingOrder="0"/>
    </dxf>
    <dxf>
      <font>
        <color theme="4"/>
      </font>
      <fill>
        <patternFill>
          <bgColor theme="0"/>
        </patternFill>
      </fill>
      <border diagonalUp="0" diagonalDown="0">
        <left/>
        <right/>
        <top/>
        <bottom/>
        <vertical/>
        <horizontal/>
      </border>
    </dxf>
    <dxf>
      <font>
        <color theme="4"/>
      </font>
      <fill>
        <patternFill>
          <bgColor theme="4" tint="0.89996032593768116"/>
        </patternFill>
      </fill>
      <border diagonalUp="0" diagonalDown="0">
        <left/>
        <right/>
        <top/>
        <bottom/>
        <vertical/>
        <horizontal/>
      </border>
    </dxf>
    <dxf>
      <font>
        <b/>
        <i val="0"/>
        <color theme="4"/>
      </font>
      <fill>
        <patternFill>
          <bgColor theme="8"/>
        </patternFill>
      </fill>
      <border diagonalUp="0" diagonalDown="0">
        <left/>
        <right/>
        <top style="double">
          <color theme="4"/>
        </top>
        <bottom style="thin">
          <color theme="4"/>
        </bottom>
        <vertical/>
        <horizontal/>
      </border>
    </dxf>
    <dxf>
      <font>
        <b/>
        <i val="0"/>
        <color theme="0"/>
      </font>
      <fill>
        <patternFill>
          <bgColor theme="4"/>
        </patternFill>
      </fill>
      <border diagonalUp="0" diagonalDown="0">
        <left/>
        <right/>
        <top/>
        <bottom/>
        <vertical/>
        <horizontal/>
      </border>
    </dxf>
  </dxfs>
  <tableStyles count="1" defaultTableStyle="THECB" defaultPivotStyle="PivotStyleLight16">
    <tableStyle name="THECB" pivot="0" count="4" xr9:uid="{791F90FB-A526-4B01-B352-C61475FF1999}">
      <tableStyleElement type="headerRow" dxfId="192"/>
      <tableStyleElement type="totalRow" dxfId="191"/>
      <tableStyleElement type="firstRowStripe" dxfId="190"/>
      <tableStyleElement type="secondRowStripe" dxfId="189"/>
    </tableStyle>
  </tableStyles>
  <colors>
    <mruColors>
      <color rgb="FF800000"/>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r>
              <a:rPr lang="en-US" sz="2000" b="1" cap="none" spc="0">
                <a:ln w="0"/>
                <a:solidFill>
                  <a:schemeClr val="bg1"/>
                </a:solidFill>
                <a:effectLst>
                  <a:outerShdw blurRad="38100" dist="25400" dir="5400000" algn="ctr" rotWithShape="0">
                    <a:srgbClr val="6E747A">
                      <a:alpha val="43000"/>
                    </a:srgbClr>
                  </a:outerShdw>
                </a:effectLst>
              </a:rPr>
              <a:t>Appropriations  FY 2010 - FY 2025</a:t>
            </a:r>
          </a:p>
        </c:rich>
      </c:tx>
      <c:layout>
        <c:manualLayout>
          <c:xMode val="edge"/>
          <c:yMode val="edge"/>
          <c:x val="0.31871047732897007"/>
          <c:y val="2.5232753106948294E-2"/>
        </c:manualLayout>
      </c:layout>
      <c:overlay val="1"/>
      <c:spPr>
        <a:noFill/>
        <a:ln>
          <a:noFill/>
        </a:ln>
        <a:effectLst/>
      </c:spPr>
      <c:txPr>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lotArea>
      <c:layout>
        <c:manualLayout>
          <c:layoutTarget val="inner"/>
          <c:xMode val="edge"/>
          <c:yMode val="edge"/>
          <c:x val="9.1832004998596561E-2"/>
          <c:y val="0.12759941646774903"/>
          <c:w val="0.89042408073473167"/>
          <c:h val="0.76449960255102467"/>
        </c:manualLayout>
      </c:layout>
      <c:barChart>
        <c:barDir val="col"/>
        <c:grouping val="clustered"/>
        <c:varyColors val="0"/>
        <c:ser>
          <c:idx val="0"/>
          <c:order val="0"/>
          <c:tx>
            <c:strRef>
              <c:f>Hidden!$F$5</c:f>
              <c:strCache>
                <c:ptCount val="1"/>
                <c:pt idx="0">
                  <c:v>Payment</c:v>
                </c:pt>
              </c:strCache>
            </c:strRef>
          </c:tx>
          <c:spPr>
            <a:solidFill>
              <a:schemeClr val="accent1">
                <a:lumMod val="10000"/>
                <a:lumOff val="90000"/>
              </a:schemeClr>
            </a:solidFill>
            <a:ln>
              <a:noFill/>
            </a:ln>
            <a:effectLst/>
          </c:spPr>
          <c:invertIfNegative val="0"/>
          <c:dLbls>
            <c:numFmt formatCode="&quot;$&quot;#,##0.0" sourceLinked="0"/>
            <c:spPr>
              <a:noFill/>
              <a:ln>
                <a:noFill/>
              </a:ln>
              <a:effectLst/>
            </c:spPr>
            <c:txPr>
              <a:bodyPr rot="-5400000" spcFirstLastPara="1" vertOverflow="ellipsis"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idden!$E$6:$E$21</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Hidden!$F$6:$F$21</c:f>
              <c:numCache>
                <c:formatCode>"$"#,##0</c:formatCode>
                <c:ptCount val="16"/>
                <c:pt idx="0">
                  <c:v>25000000.000000026</c:v>
                </c:pt>
                <c:pt idx="1">
                  <c:v>22499999.999999974</c:v>
                </c:pt>
                <c:pt idx="2">
                  <c:v>17812499.999999996</c:v>
                </c:pt>
                <c:pt idx="3">
                  <c:v>52212500.000000007</c:v>
                </c:pt>
                <c:pt idx="4">
                  <c:v>17812500</c:v>
                </c:pt>
                <c:pt idx="5">
                  <c:v>17812499.999999996</c:v>
                </c:pt>
                <c:pt idx="6">
                  <c:v>102784504.00000001</c:v>
                </c:pt>
                <c:pt idx="7">
                  <c:v>35312500</c:v>
                </c:pt>
                <c:pt idx="8">
                  <c:v>17500000</c:v>
                </c:pt>
                <c:pt idx="9">
                  <c:v>17500000</c:v>
                </c:pt>
                <c:pt idx="10">
                  <c:v>17500000</c:v>
                </c:pt>
                <c:pt idx="11">
                  <c:v>17500000</c:v>
                </c:pt>
                <c:pt idx="12">
                  <c:v>16625000</c:v>
                </c:pt>
                <c:pt idx="13">
                  <c:v>16624999.999999998</c:v>
                </c:pt>
                <c:pt idx="14">
                  <c:v>16624999.999999998</c:v>
                </c:pt>
                <c:pt idx="15">
                  <c:v>16624999.999999998</c:v>
                </c:pt>
              </c:numCache>
            </c:numRef>
          </c:val>
          <c:extLst>
            <c:ext xmlns:c16="http://schemas.microsoft.com/office/drawing/2014/chart" uri="{C3380CC4-5D6E-409C-BE32-E72D297353CC}">
              <c16:uniqueId val="{00000000-0886-4E04-B306-2BAF9DDC4185}"/>
            </c:ext>
          </c:extLst>
        </c:ser>
        <c:dLbls>
          <c:showLegendKey val="0"/>
          <c:showVal val="0"/>
          <c:showCatName val="0"/>
          <c:showSerName val="0"/>
          <c:showPercent val="0"/>
          <c:showBubbleSize val="0"/>
        </c:dLbls>
        <c:gapWidth val="100"/>
        <c:axId val="136116032"/>
        <c:axId val="136115072"/>
      </c:barChart>
      <c:catAx>
        <c:axId val="136116032"/>
        <c:scaling>
          <c:orientation val="minMax"/>
        </c:scaling>
        <c:delete val="0"/>
        <c:axPos val="b"/>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0" spcFirstLastPara="1" vertOverflow="ellipsis" wrap="square" anchor="ctr" anchorCtr="1"/>
          <a:lstStyle/>
          <a:p>
            <a:pPr>
              <a:defRPr sz="1400" b="1" i="0" u="none" strike="noStrike" kern="1200" cap="all" spc="150" normalizeH="0" baseline="0">
                <a:solidFill>
                  <a:schemeClr val="lt1"/>
                </a:solidFill>
                <a:latin typeface="+mn-lt"/>
                <a:ea typeface="+mn-ea"/>
                <a:cs typeface="+mn-cs"/>
              </a:defRPr>
            </a:pPr>
            <a:endParaRPr lang="en-US"/>
          </a:p>
        </c:txPr>
        <c:crossAx val="136115072"/>
        <c:crosses val="autoZero"/>
        <c:auto val="1"/>
        <c:lblAlgn val="ctr"/>
        <c:lblOffset val="100"/>
        <c:noMultiLvlLbl val="0"/>
      </c:catAx>
      <c:valAx>
        <c:axId val="136115072"/>
        <c:scaling>
          <c:orientation val="minMax"/>
          <c:max val="105000000"/>
          <c:min val="0"/>
        </c:scaling>
        <c:delete val="0"/>
        <c:axPos val="l"/>
        <c:majorGridlines>
          <c:spPr>
            <a:ln w="9525" cap="flat" cmpd="sng" algn="ctr">
              <a:solidFill>
                <a:schemeClr val="lt1">
                  <a:alpha val="25000"/>
                </a:schemeClr>
              </a:solidFill>
              <a:round/>
            </a:ln>
            <a:effectLst/>
          </c:spPr>
        </c:majorGridlines>
        <c:minorGridlines>
          <c:spPr>
            <a:ln>
              <a:solidFill>
                <a:schemeClr val="lt1">
                  <a:alpha val="10000"/>
                </a:schemeClr>
              </a:solidFill>
            </a:ln>
            <a:effectLst/>
          </c:spPr>
        </c:min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crossAx val="136116032"/>
        <c:crosses val="autoZero"/>
        <c:crossBetween val="between"/>
        <c:majorUnit val="15000000"/>
        <c:minorUnit val="2500000"/>
        <c:dispUnits>
          <c:builtInUnit val="millions"/>
          <c:dispUnitsLbl>
            <c:tx>
              <c:rich>
                <a:bodyPr rot="-5400000" spcFirstLastPara="1" vertOverflow="ellipsis" vert="horz" wrap="square" anchor="ctr" anchorCtr="1"/>
                <a:lstStyle/>
                <a:p>
                  <a:pPr>
                    <a:defRPr sz="1400" b="1" i="0" u="none" strike="noStrike" kern="1200" baseline="0">
                      <a:solidFill>
                        <a:schemeClr val="lt1"/>
                      </a:solidFill>
                      <a:latin typeface="+mn-lt"/>
                      <a:ea typeface="+mn-ea"/>
                      <a:cs typeface="+mn-cs"/>
                    </a:defRPr>
                  </a:pPr>
                  <a:r>
                    <a:rPr lang="en-US" sz="1400"/>
                    <a:t>in Millions</a:t>
                  </a:r>
                </a:p>
              </c:rich>
            </c:tx>
            <c:spPr>
              <a:noFill/>
              <a:ln>
                <a:noFill/>
              </a:ln>
              <a:effectLst/>
            </c:spPr>
            <c:txPr>
              <a:bodyPr rot="-540000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r>
              <a:rPr lang="en-US" sz="2000"/>
              <a:t>Appropriations by Institution</a:t>
            </a:r>
          </a:p>
        </c:rich>
      </c:tx>
      <c:overlay val="0"/>
      <c:spPr>
        <a:noFill/>
        <a:ln>
          <a:noFill/>
        </a:ln>
        <a:effectLst/>
      </c:spPr>
      <c:txPr>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lotArea>
      <c:layout>
        <c:manualLayout>
          <c:layoutTarget val="inner"/>
          <c:xMode val="edge"/>
          <c:yMode val="edge"/>
          <c:x val="0.29118390462686372"/>
          <c:y val="0.10274927238899734"/>
          <c:w val="0.64347625082638826"/>
          <c:h val="0.81568846588733046"/>
        </c:manualLayout>
      </c:layout>
      <c:barChart>
        <c:barDir val="bar"/>
        <c:grouping val="clustered"/>
        <c:varyColors val="0"/>
        <c:ser>
          <c:idx val="0"/>
          <c:order val="0"/>
          <c:tx>
            <c:strRef>
              <c:f>Hidden!$B$15</c:f>
              <c:strCache>
                <c:ptCount val="1"/>
                <c:pt idx="0">
                  <c:v>Institution</c:v>
                </c:pt>
              </c:strCache>
            </c:strRef>
          </c:tx>
          <c:spPr>
            <a:solidFill>
              <a:srgbClr val="F6DFA4"/>
            </a:solidFill>
            <a:ln>
              <a:noFill/>
            </a:ln>
            <a:effectLst/>
          </c:spPr>
          <c:invertIfNegative val="0"/>
          <c:dLbls>
            <c:numFmt formatCode="&quot;$&quot;#,##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Hidden!$B$16:$B$23</c:f>
              <c:strCache>
                <c:ptCount val="8"/>
                <c:pt idx="0">
                  <c:v>Texas State University</c:v>
                </c:pt>
                <c:pt idx="1">
                  <c:v>University of North Texas</c:v>
                </c:pt>
                <c:pt idx="2">
                  <c:v>Texas Tech University</c:v>
                </c:pt>
                <c:pt idx="3">
                  <c:v>University of Houston</c:v>
                </c:pt>
                <c:pt idx="4">
                  <c:v>The University of Texas at San Antonio</c:v>
                </c:pt>
                <c:pt idx="5">
                  <c:v>The University of Texas at El Paso</c:v>
                </c:pt>
                <c:pt idx="6">
                  <c:v>The University of Texas at Dallas</c:v>
                </c:pt>
                <c:pt idx="7">
                  <c:v>The University of Texas at Arlington</c:v>
                </c:pt>
              </c:strCache>
            </c:strRef>
          </c:cat>
          <c:val>
            <c:numRef>
              <c:f>Hidden!$C$16:$C$23</c:f>
              <c:numCache>
                <c:formatCode>"$"#,##0</c:formatCode>
                <c:ptCount val="8"/>
                <c:pt idx="0">
                  <c:v>22570540.210000001</c:v>
                </c:pt>
                <c:pt idx="1">
                  <c:v>15614732.390000001</c:v>
                </c:pt>
                <c:pt idx="2">
                  <c:v>142487394.14000002</c:v>
                </c:pt>
                <c:pt idx="3">
                  <c:v>79906967.329999998</c:v>
                </c:pt>
                <c:pt idx="4">
                  <c:v>26165020.43</c:v>
                </c:pt>
                <c:pt idx="5">
                  <c:v>16711414.77</c:v>
                </c:pt>
                <c:pt idx="6">
                  <c:v>105995604.48</c:v>
                </c:pt>
                <c:pt idx="7">
                  <c:v>18295330.25</c:v>
                </c:pt>
              </c:numCache>
            </c:numRef>
          </c:val>
          <c:extLst>
            <c:ext xmlns:c16="http://schemas.microsoft.com/office/drawing/2014/chart" uri="{C3380CC4-5D6E-409C-BE32-E72D297353CC}">
              <c16:uniqueId val="{00000021-8CF5-48C2-A81E-11D81AF70275}"/>
            </c:ext>
          </c:extLst>
        </c:ser>
        <c:dLbls>
          <c:showLegendKey val="0"/>
          <c:showVal val="1"/>
          <c:showCatName val="0"/>
          <c:showSerName val="0"/>
          <c:showPercent val="0"/>
          <c:showBubbleSize val="0"/>
        </c:dLbls>
        <c:gapWidth val="75"/>
        <c:axId val="1624540000"/>
        <c:axId val="1624553920"/>
      </c:barChart>
      <c:catAx>
        <c:axId val="1624540000"/>
        <c:scaling>
          <c:orientation val="minMax"/>
        </c:scaling>
        <c:delete val="0"/>
        <c:axPos val="l"/>
        <c:numFmt formatCode="General" sourceLinked="1"/>
        <c:majorTickMark val="none"/>
        <c:minorTickMark val="none"/>
        <c:tickLblPos val="nextTo"/>
        <c:spPr>
          <a:noFill/>
          <a:ln w="3175" cap="flat" cmpd="sng" algn="ctr">
            <a:noFill/>
            <a:round/>
          </a:ln>
          <a:effectLst/>
        </c:spPr>
        <c:txPr>
          <a:bodyPr rot="-60000000" spcFirstLastPara="1" vertOverflow="ellipsis" vert="horz" wrap="square" anchor="ctr" anchorCtr="1"/>
          <a:lstStyle/>
          <a:p>
            <a:pPr>
              <a:defRPr sz="14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j-lt"/>
                <a:ea typeface="+mn-ea"/>
                <a:cs typeface="+mn-cs"/>
              </a:defRPr>
            </a:pPr>
            <a:endParaRPr lang="en-US"/>
          </a:p>
        </c:txPr>
        <c:crossAx val="1624553920"/>
        <c:crosses val="autoZero"/>
        <c:auto val="1"/>
        <c:lblAlgn val="ctr"/>
        <c:lblOffset val="100"/>
        <c:noMultiLvlLbl val="0"/>
      </c:catAx>
      <c:valAx>
        <c:axId val="1624553920"/>
        <c:scaling>
          <c:orientation val="minMax"/>
          <c:max val="150000000"/>
          <c:min val="0"/>
        </c:scaling>
        <c:delete val="0"/>
        <c:axPos val="b"/>
        <c:majorGridlines>
          <c:spPr>
            <a:ln w="9525" cap="flat" cmpd="sng" algn="ctr">
              <a:solidFill>
                <a:schemeClr val="lt1">
                  <a:alpha val="25000"/>
                </a:schemeClr>
              </a:solidFill>
              <a:round/>
            </a:ln>
            <a:effectLst/>
          </c:spPr>
        </c:majorGridlines>
        <c:minorGridlines>
          <c:spPr>
            <a:ln>
              <a:solidFill>
                <a:sysClr val="window" lastClr="FFFFFF">
                  <a:alpha val="11000"/>
                </a:sysClr>
              </a:solidFill>
            </a:ln>
            <a:effectLst/>
          </c:spPr>
        </c:min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crossAx val="1624540000"/>
        <c:crosses val="autoZero"/>
        <c:crossBetween val="between"/>
        <c:majorUnit val="15000000"/>
        <c:minorUnit val="2500000"/>
        <c:dispUnits>
          <c:builtInUnit val="millions"/>
          <c:dispUnitsLbl>
            <c:tx>
              <c:rich>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r>
                    <a:rPr lang="en-US"/>
                    <a:t> </a:t>
                  </a:r>
                </a:p>
              </c:rich>
            </c:tx>
            <c:spPr>
              <a:noFill/>
              <a:ln>
                <a:noFill/>
              </a:ln>
              <a:effectLst/>
            </c:spPr>
            <c:txPr>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endParaRPr lang="en-US"/>
              </a:p>
            </c:txPr>
          </c:dispUnitsLbl>
        </c:dispUnits>
      </c:valAx>
      <c:spPr>
        <a:noFill/>
        <a:ln>
          <a:noFill/>
        </a:ln>
        <a:effectLst/>
      </c:spPr>
    </c:plotArea>
    <c:plotVisOnly val="1"/>
    <c:dispBlanksAs val="gap"/>
    <c:showDLblsOverMax val="0"/>
    <c:extLst/>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r>
              <a:rPr lang="en-US" sz="2000" b="1" cap="none" spc="0">
                <a:ln w="0"/>
                <a:solidFill>
                  <a:schemeClr val="bg1"/>
                </a:solidFill>
                <a:effectLst>
                  <a:outerShdw blurRad="38100" dist="25400" dir="5400000" algn="ctr" rotWithShape="0">
                    <a:srgbClr val="6E747A">
                      <a:alpha val="43000"/>
                    </a:srgbClr>
                  </a:outerShdw>
                </a:effectLst>
              </a:rPr>
              <a:t>Appropriations by Discipline</a:t>
            </a:r>
          </a:p>
        </c:rich>
      </c:tx>
      <c:layout>
        <c:manualLayout>
          <c:xMode val="edge"/>
          <c:yMode val="edge"/>
          <c:x val="0.33219689891424803"/>
          <c:y val="1.2588170885906568E-2"/>
        </c:manualLayout>
      </c:layout>
      <c:overlay val="0"/>
      <c:spPr>
        <a:noFill/>
        <a:ln>
          <a:noFill/>
        </a:ln>
        <a:effectLst/>
      </c:spPr>
      <c:txPr>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lotArea>
      <c:layout>
        <c:manualLayout>
          <c:layoutTarget val="inner"/>
          <c:xMode val="edge"/>
          <c:yMode val="edge"/>
          <c:x val="0.2547606340192719"/>
          <c:y val="7.7640600122049083E-2"/>
          <c:w val="0.70056109208838202"/>
          <c:h val="0.86367754326481649"/>
        </c:manualLayout>
      </c:layout>
      <c:barChart>
        <c:barDir val="bar"/>
        <c:grouping val="clustered"/>
        <c:varyColors val="0"/>
        <c:ser>
          <c:idx val="0"/>
          <c:order val="0"/>
          <c:tx>
            <c:strRef>
              <c:f>Hidden!$B$25</c:f>
              <c:strCache>
                <c:ptCount val="1"/>
                <c:pt idx="0">
                  <c:v>Discipline</c:v>
                </c:pt>
              </c:strCache>
            </c:strRef>
          </c:tx>
          <c:spPr>
            <a:solidFill>
              <a:srgbClr val="F6DFA4"/>
            </a:solidFill>
            <a:ln>
              <a:noFill/>
            </a:ln>
            <a:effectLst/>
          </c:spPr>
          <c:invertIfNegative val="0"/>
          <c:dLbls>
            <c:dLbl>
              <c:idx val="10"/>
              <c:numFmt formatCode="&quot;$&quot;#,##0.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E5C-4D7C-8DBE-28364EE7EEC9}"/>
                </c:ext>
              </c:extLst>
            </c:dLbl>
            <c:numFmt formatCode="&quot;$&quot;#,##0.0" sourceLinked="0"/>
            <c:spPr>
              <a:solidFill>
                <a:srgbClr val="007DA4">
                  <a:alpha val="70000"/>
                </a:srgbClr>
              </a:solid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Hidden!$B$26:$B$42</c:f>
              <c:strCache>
                <c:ptCount val="17"/>
                <c:pt idx="0">
                  <c:v>Social Sciences</c:v>
                </c:pt>
                <c:pt idx="1">
                  <c:v>Psychology</c:v>
                </c:pt>
                <c:pt idx="2">
                  <c:v>Physical Sciences</c:v>
                </c:pt>
                <c:pt idx="3">
                  <c:v>Other Sciences</c:v>
                </c:pt>
                <c:pt idx="4">
                  <c:v>Other Non-Science Activities</c:v>
                </c:pt>
                <c:pt idx="5">
                  <c:v>Multi-Disciplinary</c:v>
                </c:pt>
                <c:pt idx="6">
                  <c:v>Medical Sciences</c:v>
                </c:pt>
                <c:pt idx="7">
                  <c:v>Mathematical Sciences</c:v>
                </c:pt>
                <c:pt idx="8">
                  <c:v>Law</c:v>
                </c:pt>
                <c:pt idx="9">
                  <c:v>Environmental Sciences</c:v>
                </c:pt>
                <c:pt idx="10">
                  <c:v>Engineering</c:v>
                </c:pt>
                <c:pt idx="11">
                  <c:v>Education</c:v>
                </c:pt>
                <c:pt idx="12">
                  <c:v>Computer Science</c:v>
                </c:pt>
                <c:pt idx="13">
                  <c:v>Business Administration</c:v>
                </c:pt>
                <c:pt idx="14">
                  <c:v>Biology/ Life Science</c:v>
                </c:pt>
                <c:pt idx="15">
                  <c:v>Arts and Humanities</c:v>
                </c:pt>
                <c:pt idx="16">
                  <c:v>Agriculture</c:v>
                </c:pt>
              </c:strCache>
            </c:strRef>
          </c:cat>
          <c:val>
            <c:numRef>
              <c:f>Hidden!$C$26:$C$42</c:f>
              <c:numCache>
                <c:formatCode>"$"#,##0</c:formatCode>
                <c:ptCount val="17"/>
                <c:pt idx="0">
                  <c:v>14804387.909999998</c:v>
                </c:pt>
                <c:pt idx="1">
                  <c:v>1983333.5</c:v>
                </c:pt>
                <c:pt idx="2">
                  <c:v>8116015.0700000003</c:v>
                </c:pt>
                <c:pt idx="3">
                  <c:v>55265115.68</c:v>
                </c:pt>
                <c:pt idx="4">
                  <c:v>23281942.149999999</c:v>
                </c:pt>
                <c:pt idx="5">
                  <c:v>66455601.170000009</c:v>
                </c:pt>
                <c:pt idx="6">
                  <c:v>34686156.240000002</c:v>
                </c:pt>
                <c:pt idx="7">
                  <c:v>200000</c:v>
                </c:pt>
                <c:pt idx="8">
                  <c:v>936184.34</c:v>
                </c:pt>
                <c:pt idx="9">
                  <c:v>2297329.5</c:v>
                </c:pt>
                <c:pt idx="10">
                  <c:v>77194704.470000014</c:v>
                </c:pt>
                <c:pt idx="11">
                  <c:v>8017060.0600000005</c:v>
                </c:pt>
                <c:pt idx="12">
                  <c:v>2939694.5</c:v>
                </c:pt>
                <c:pt idx="13">
                  <c:v>44921794.589999996</c:v>
                </c:pt>
                <c:pt idx="14">
                  <c:v>4168859.66</c:v>
                </c:pt>
                <c:pt idx="15">
                  <c:v>47688714.590000004</c:v>
                </c:pt>
                <c:pt idx="16">
                  <c:v>34790110.569999993</c:v>
                </c:pt>
              </c:numCache>
            </c:numRef>
          </c:val>
          <c:extLst>
            <c:ext xmlns:c16="http://schemas.microsoft.com/office/drawing/2014/chart" uri="{C3380CC4-5D6E-409C-BE32-E72D297353CC}">
              <c16:uniqueId val="{00000021-8CF5-48C2-A81E-11D81AF70275}"/>
            </c:ext>
          </c:extLst>
        </c:ser>
        <c:dLbls>
          <c:showLegendKey val="0"/>
          <c:showVal val="1"/>
          <c:showCatName val="0"/>
          <c:showSerName val="0"/>
          <c:showPercent val="0"/>
          <c:showBubbleSize val="0"/>
        </c:dLbls>
        <c:gapWidth val="25"/>
        <c:axId val="1624540000"/>
        <c:axId val="1624553920"/>
      </c:barChart>
      <c:catAx>
        <c:axId val="1624540000"/>
        <c:scaling>
          <c:orientation val="minMax"/>
        </c:scaling>
        <c:delete val="0"/>
        <c:axPos val="l"/>
        <c:numFmt formatCode="General" sourceLinked="1"/>
        <c:majorTickMark val="none"/>
        <c:minorTickMark val="none"/>
        <c:tickLblPos val="nextTo"/>
        <c:spPr>
          <a:noFill/>
          <a:ln w="3175" cap="flat" cmpd="sng" algn="ctr">
            <a:noFill/>
            <a:round/>
          </a:ln>
          <a:effectLst/>
        </c:spPr>
        <c:txPr>
          <a:bodyPr rot="-60000000" spcFirstLastPara="1" vertOverflow="ellipsis" vert="horz" wrap="square" anchor="ctr" anchorCtr="1"/>
          <a:lstStyle/>
          <a:p>
            <a:pPr>
              <a:defRPr sz="14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j-lt"/>
                <a:ea typeface="+mn-ea"/>
                <a:cs typeface="+mn-cs"/>
              </a:defRPr>
            </a:pPr>
            <a:endParaRPr lang="en-US"/>
          </a:p>
        </c:txPr>
        <c:crossAx val="1624553920"/>
        <c:crosses val="autoZero"/>
        <c:auto val="1"/>
        <c:lblAlgn val="ctr"/>
        <c:lblOffset val="100"/>
        <c:noMultiLvlLbl val="0"/>
      </c:catAx>
      <c:valAx>
        <c:axId val="1624553920"/>
        <c:scaling>
          <c:orientation val="minMax"/>
          <c:max val="80000000"/>
          <c:min val="0"/>
        </c:scaling>
        <c:delete val="0"/>
        <c:axPos val="b"/>
        <c:majorGridlines>
          <c:spPr>
            <a:ln w="9525" cap="flat" cmpd="sng" algn="ctr">
              <a:solidFill>
                <a:schemeClr val="lt1">
                  <a:alpha val="25000"/>
                </a:schemeClr>
              </a:solidFill>
              <a:round/>
            </a:ln>
            <a:effectLst/>
          </c:spPr>
        </c:majorGridlines>
        <c:minorGridlines>
          <c:spPr>
            <a:ln>
              <a:solidFill>
                <a:schemeClr val="lt1">
                  <a:alpha val="10000"/>
                </a:schemeClr>
              </a:solidFill>
            </a:ln>
            <a:effectLst/>
          </c:spPr>
        </c:min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lt1"/>
                </a:solidFill>
                <a:latin typeface="+mn-lt"/>
                <a:ea typeface="+mn-ea"/>
                <a:cs typeface="+mn-cs"/>
              </a:defRPr>
            </a:pPr>
            <a:endParaRPr lang="en-US"/>
          </a:p>
        </c:txPr>
        <c:crossAx val="1624540000"/>
        <c:crosses val="autoZero"/>
        <c:crossBetween val="between"/>
        <c:minorUnit val="1000000"/>
        <c:dispUnits>
          <c:builtInUnit val="millions"/>
        </c:dispUnits>
      </c:valAx>
      <c:spPr>
        <a:noFill/>
        <a:ln>
          <a:noFill/>
        </a:ln>
        <a:effectLst/>
      </c:spPr>
    </c:plotArea>
    <c:plotVisOnly val="1"/>
    <c:dispBlanksAs val="gap"/>
    <c:showDLblsOverMax val="0"/>
    <c:extLst/>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1" i="0" u="none" strike="noStrike" kern="1200" baseline="0">
                <a:solidFill>
                  <a:schemeClr val="bg1"/>
                </a:solidFill>
                <a:latin typeface="+mn-lt"/>
                <a:ea typeface="+mn-ea"/>
                <a:cs typeface="+mn-cs"/>
              </a:defRPr>
            </a:pPr>
            <a:r>
              <a:rPr lang="en-US" sz="2000"/>
              <a:t>Appropriations by Primary Purpose</a:t>
            </a:r>
          </a:p>
        </c:rich>
      </c:tx>
      <c:layout>
        <c:manualLayout>
          <c:xMode val="edge"/>
          <c:yMode val="edge"/>
          <c:x val="0.32661761661761657"/>
          <c:y val="2.5714653384653202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bg1"/>
              </a:solidFill>
              <a:latin typeface="+mn-lt"/>
              <a:ea typeface="+mn-ea"/>
              <a:cs typeface="+mn-cs"/>
            </a:defRPr>
          </a:pPr>
          <a:endParaRPr lang="en-US"/>
        </a:p>
      </c:txPr>
    </c:title>
    <c:autoTitleDeleted val="0"/>
    <c:plotArea>
      <c:layout>
        <c:manualLayout>
          <c:layoutTarget val="inner"/>
          <c:xMode val="edge"/>
          <c:yMode val="edge"/>
          <c:x val="0.24103405764753194"/>
          <c:y val="0.12266974266836057"/>
          <c:w val="0.70245321522881865"/>
          <c:h val="0.76513260228974445"/>
        </c:manualLayout>
      </c:layout>
      <c:barChart>
        <c:barDir val="bar"/>
        <c:grouping val="clustered"/>
        <c:varyColors val="0"/>
        <c:ser>
          <c:idx val="0"/>
          <c:order val="0"/>
          <c:tx>
            <c:strRef>
              <c:f>Hidden!$B$5</c:f>
              <c:strCache>
                <c:ptCount val="1"/>
                <c:pt idx="0">
                  <c:v>Purpose</c:v>
                </c:pt>
              </c:strCache>
            </c:strRef>
          </c:tx>
          <c:spPr>
            <a:solidFill>
              <a:srgbClr val="87D1E6"/>
            </a:solidFill>
            <a:ln w="9525" cap="flat" cmpd="sng" algn="ctr">
              <a:noFill/>
              <a:round/>
            </a:ln>
            <a:effectLst/>
          </c:spPr>
          <c:invertIfNegative val="0"/>
          <c:dLbls>
            <c:dLbl>
              <c:idx val="1"/>
              <c:numFmt formatCode="&quot;$&quot;#,##0.0" sourceLinked="0"/>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 xmlns:c16="http://schemas.microsoft.com/office/drawing/2014/chart" uri="{C3380CC4-5D6E-409C-BE32-E72D297353CC}">
                  <c16:uniqueId val="{00000001-8994-425A-B08E-A2BB9A8A89C8}"/>
                </c:ext>
              </c:extLst>
            </c:dLbl>
            <c:numFmt formatCode="&quot;$&quot;#,##0.0" sourceLinked="0"/>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a:solidFill>
                        <a:schemeClr val="dk1">
                          <a:lumMod val="50000"/>
                          <a:lumOff val="50000"/>
                        </a:schemeClr>
                      </a:solidFill>
                    </a:ln>
                    <a:effectLst/>
                  </c:spPr>
                </c15:leaderLines>
              </c:ext>
            </c:extLst>
          </c:dLbls>
          <c:cat>
            <c:strRef>
              <c:f>Hidden!$B$6:$B$13</c:f>
              <c:strCache>
                <c:ptCount val="8"/>
                <c:pt idx="0">
                  <c:v>Undergraduate Research</c:v>
                </c:pt>
                <c:pt idx="1">
                  <c:v>Research Program Costs</c:v>
                </c:pt>
                <c:pt idx="2">
                  <c:v>Research Professorships</c:v>
                </c:pt>
                <c:pt idx="3">
                  <c:v>Research Facilities</c:v>
                </c:pt>
                <c:pt idx="4">
                  <c:v>Research Equipment</c:v>
                </c:pt>
                <c:pt idx="5">
                  <c:v>Graduate Research Stipend</c:v>
                </c:pt>
                <c:pt idx="6">
                  <c:v>Graduate Research Fellowships</c:v>
                </c:pt>
                <c:pt idx="7">
                  <c:v>Endowed Chair</c:v>
                </c:pt>
              </c:strCache>
            </c:strRef>
          </c:cat>
          <c:val>
            <c:numRef>
              <c:f>Hidden!$C$6:$C$13</c:f>
              <c:numCache>
                <c:formatCode>"$"#,##0</c:formatCode>
                <c:ptCount val="8"/>
                <c:pt idx="0">
                  <c:v>10296663.43</c:v>
                </c:pt>
                <c:pt idx="1">
                  <c:v>180521742.90000001</c:v>
                </c:pt>
                <c:pt idx="2">
                  <c:v>8741853.0699999984</c:v>
                </c:pt>
                <c:pt idx="3">
                  <c:v>56226474.280000009</c:v>
                </c:pt>
                <c:pt idx="4">
                  <c:v>16861999.469999999</c:v>
                </c:pt>
                <c:pt idx="5">
                  <c:v>679841.67999999993</c:v>
                </c:pt>
                <c:pt idx="6">
                  <c:v>72293556.620000005</c:v>
                </c:pt>
                <c:pt idx="7">
                  <c:v>82124872.549999997</c:v>
                </c:pt>
              </c:numCache>
            </c:numRef>
          </c:val>
          <c:extLst>
            <c:ext xmlns:c16="http://schemas.microsoft.com/office/drawing/2014/chart" uri="{C3380CC4-5D6E-409C-BE32-E72D297353CC}">
              <c16:uniqueId val="{00000006-8994-425A-B08E-A2BB9A8A89C8}"/>
            </c:ext>
          </c:extLst>
        </c:ser>
        <c:dLbls>
          <c:dLblPos val="inEnd"/>
          <c:showLegendKey val="0"/>
          <c:showVal val="1"/>
          <c:showCatName val="0"/>
          <c:showSerName val="0"/>
          <c:showPercent val="0"/>
          <c:showBubbleSize val="0"/>
        </c:dLbls>
        <c:gapWidth val="75"/>
        <c:axId val="1624540000"/>
        <c:axId val="1624553920"/>
      </c:barChart>
      <c:catAx>
        <c:axId val="162454000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400" b="1" i="0" u="none" strike="noStrike" kern="1200" cap="none" spc="0" baseline="0">
                <a:ln w="0">
                  <a:no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1624553920"/>
        <c:crosses val="autoZero"/>
        <c:auto val="1"/>
        <c:lblAlgn val="ctr"/>
        <c:lblOffset val="100"/>
        <c:noMultiLvlLbl val="0"/>
      </c:catAx>
      <c:valAx>
        <c:axId val="1624553920"/>
        <c:scaling>
          <c:orientation val="minMax"/>
          <c:max val="200000000"/>
          <c:min val="0"/>
        </c:scaling>
        <c:delete val="0"/>
        <c:axPos val="b"/>
        <c:majorGridlines>
          <c:spPr>
            <a:ln w="6350" cap="flat" cmpd="sng" algn="ctr">
              <a:solidFill>
                <a:sysClr val="window" lastClr="FFFFFF">
                  <a:alpha val="99000"/>
                </a:sysClr>
              </a:solidFill>
              <a:round/>
            </a:ln>
            <a:effectLst/>
          </c:spPr>
        </c:majorGridlines>
        <c:minorGridlines>
          <c:spPr>
            <a:ln w="3175" cmpd="sng">
              <a:solidFill>
                <a:sysClr val="window" lastClr="FFFFFF">
                  <a:alpha val="99000"/>
                </a:sysClr>
              </a:solidFill>
              <a:prstDash val="solid"/>
            </a:ln>
            <a:effectLst/>
          </c:spPr>
        </c:min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1624540000"/>
        <c:crosses val="autoZero"/>
        <c:crossBetween val="between"/>
        <c:majorUnit val="20000000"/>
        <c:minorUnit val="4000000"/>
        <c:dispUnits>
          <c:builtInUnit val="millions"/>
        </c:dispUnits>
      </c:valAx>
      <c:spPr>
        <a:noFill/>
        <a:ln>
          <a:noFill/>
        </a:ln>
        <a:effectLst/>
      </c:spPr>
    </c:plotArea>
    <c:plotVisOnly val="1"/>
    <c:dispBlanksAs val="gap"/>
    <c:showDLblsOverMax val="0"/>
    <c:extLst/>
  </c:chart>
  <c:spPr>
    <a:solidFill>
      <a:schemeClr val="accent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r>
              <a:rPr lang="en-US" sz="2000"/>
              <a:t>Unfunded by Institution</a:t>
            </a:r>
          </a:p>
        </c:rich>
      </c:tx>
      <c:layout>
        <c:manualLayout>
          <c:xMode val="edge"/>
          <c:yMode val="edge"/>
          <c:x val="0.36965583797460089"/>
          <c:y val="2.1577703945406711E-2"/>
        </c:manualLayout>
      </c:layout>
      <c:overlay val="0"/>
      <c:spPr>
        <a:noFill/>
        <a:ln>
          <a:noFill/>
        </a:ln>
        <a:effectLst/>
      </c:spPr>
      <c:txPr>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lotArea>
      <c:layout>
        <c:manualLayout>
          <c:layoutTarget val="inner"/>
          <c:xMode val="edge"/>
          <c:yMode val="edge"/>
          <c:x val="0.3409109210500183"/>
          <c:y val="0.11960122699386504"/>
          <c:w val="0.58781643998360589"/>
          <c:h val="0.78706934330390022"/>
        </c:manualLayout>
      </c:layout>
      <c:barChart>
        <c:barDir val="bar"/>
        <c:grouping val="clustered"/>
        <c:varyColors val="0"/>
        <c:ser>
          <c:idx val="0"/>
          <c:order val="0"/>
          <c:tx>
            <c:strRef>
              <c:f>Hidden!$B$57</c:f>
              <c:strCache>
                <c:ptCount val="1"/>
                <c:pt idx="0">
                  <c:v>Institution</c:v>
                </c:pt>
              </c:strCache>
            </c:strRef>
          </c:tx>
          <c:spPr>
            <a:solidFill>
              <a:srgbClr val="F6DFA4"/>
            </a:solidFill>
            <a:ln>
              <a:noFill/>
            </a:ln>
            <a:effectLst/>
          </c:spPr>
          <c:invertIfNegative val="0"/>
          <c:dLbls>
            <c:dLbl>
              <c:idx val="3"/>
              <c:numFmt formatCode="&quot;$&quot;#,##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E3-4344-A153-6560F678D9BB}"/>
                </c:ext>
              </c:extLst>
            </c:dLbl>
            <c:numFmt formatCode="&quot;$&quot;#,##0.0" sourceLinked="0"/>
            <c:spPr>
              <a:solidFill>
                <a:srgbClr val="007DA4">
                  <a:alpha val="70000"/>
                </a:srgb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Hidden!$B$58:$B$65</c:f>
              <c:strCache>
                <c:ptCount val="8"/>
                <c:pt idx="0">
                  <c:v>Texas State University</c:v>
                </c:pt>
                <c:pt idx="1">
                  <c:v>University of North Texas</c:v>
                </c:pt>
                <c:pt idx="2">
                  <c:v>Texas Tech University</c:v>
                </c:pt>
                <c:pt idx="3">
                  <c:v>University of Houston</c:v>
                </c:pt>
                <c:pt idx="4">
                  <c:v>The University of Texas at San Antonio</c:v>
                </c:pt>
                <c:pt idx="5">
                  <c:v>The University of Texas at El Paso</c:v>
                </c:pt>
                <c:pt idx="6">
                  <c:v>The University of Texas at Dallas</c:v>
                </c:pt>
                <c:pt idx="7">
                  <c:v>The University of Texas at Arlington</c:v>
                </c:pt>
              </c:strCache>
            </c:strRef>
          </c:cat>
          <c:val>
            <c:numRef>
              <c:f>Hidden!$C$58:$C$65</c:f>
              <c:numCache>
                <c:formatCode>"$"#,##0</c:formatCode>
                <c:ptCount val="8"/>
                <c:pt idx="0">
                  <c:v>11986439.369999999</c:v>
                </c:pt>
                <c:pt idx="1">
                  <c:v>46971447.010000005</c:v>
                </c:pt>
                <c:pt idx="2">
                  <c:v>33770090.200000003</c:v>
                </c:pt>
                <c:pt idx="3">
                  <c:v>145569849.56999999</c:v>
                </c:pt>
                <c:pt idx="4">
                  <c:v>48944595.100000009</c:v>
                </c:pt>
                <c:pt idx="5">
                  <c:v>8305078.5</c:v>
                </c:pt>
                <c:pt idx="6">
                  <c:v>90022953.280000001</c:v>
                </c:pt>
                <c:pt idx="7">
                  <c:v>15378540.42</c:v>
                </c:pt>
              </c:numCache>
            </c:numRef>
          </c:val>
          <c:extLst>
            <c:ext xmlns:c16="http://schemas.microsoft.com/office/drawing/2014/chart" uri="{C3380CC4-5D6E-409C-BE32-E72D297353CC}">
              <c16:uniqueId val="{00000021-8CF5-48C2-A81E-11D81AF70275}"/>
            </c:ext>
          </c:extLst>
        </c:ser>
        <c:dLbls>
          <c:showLegendKey val="0"/>
          <c:showVal val="1"/>
          <c:showCatName val="0"/>
          <c:showSerName val="0"/>
          <c:showPercent val="0"/>
          <c:showBubbleSize val="0"/>
        </c:dLbls>
        <c:gapWidth val="25"/>
        <c:axId val="1624540000"/>
        <c:axId val="1624553920"/>
      </c:barChart>
      <c:catAx>
        <c:axId val="1624540000"/>
        <c:scaling>
          <c:orientation val="minMax"/>
        </c:scaling>
        <c:delete val="0"/>
        <c:axPos val="l"/>
        <c:numFmt formatCode="General" sourceLinked="1"/>
        <c:majorTickMark val="none"/>
        <c:minorTickMark val="none"/>
        <c:tickLblPos val="nextTo"/>
        <c:spPr>
          <a:noFill/>
          <a:ln w="3175" cap="flat" cmpd="sng" algn="ctr">
            <a:noFill/>
            <a:round/>
          </a:ln>
          <a:effectLst/>
        </c:spPr>
        <c:txPr>
          <a:bodyPr rot="-60000000" spcFirstLastPara="1" vertOverflow="ellipsis" vert="horz" wrap="square" anchor="ctr" anchorCtr="1"/>
          <a:lstStyle/>
          <a:p>
            <a:pPr>
              <a:defRPr sz="14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j-lt"/>
                <a:ea typeface="+mn-ea"/>
                <a:cs typeface="+mn-cs"/>
              </a:defRPr>
            </a:pPr>
            <a:endParaRPr lang="en-US"/>
          </a:p>
        </c:txPr>
        <c:crossAx val="1624553920"/>
        <c:crosses val="autoZero"/>
        <c:auto val="1"/>
        <c:lblAlgn val="ctr"/>
        <c:lblOffset val="100"/>
        <c:noMultiLvlLbl val="0"/>
      </c:catAx>
      <c:valAx>
        <c:axId val="1624553920"/>
        <c:scaling>
          <c:orientation val="minMax"/>
          <c:max val="150000000"/>
          <c:min val="0"/>
        </c:scaling>
        <c:delete val="0"/>
        <c:axPos val="b"/>
        <c:majorGridlines>
          <c:spPr>
            <a:ln w="9525" cap="flat" cmpd="sng" algn="ctr">
              <a:solidFill>
                <a:schemeClr val="lt1">
                  <a:alpha val="25000"/>
                </a:schemeClr>
              </a:solidFill>
              <a:round/>
            </a:ln>
            <a:effectLst/>
          </c:spPr>
        </c:majorGridlines>
        <c:minorGridlines>
          <c:spPr>
            <a:ln>
              <a:solidFill>
                <a:schemeClr val="lt1">
                  <a:alpha val="10000"/>
                </a:schemeClr>
              </a:solidFill>
            </a:ln>
            <a:effectLst/>
          </c:spPr>
        </c:min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crossAx val="1624540000"/>
        <c:crosses val="autoZero"/>
        <c:crossBetween val="between"/>
        <c:majorUnit val="15000000"/>
        <c:minorUnit val="3000000"/>
        <c:dispUnits>
          <c:builtInUnit val="millions"/>
          <c:dispUnitsLbl>
            <c:tx>
              <c:rich>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r>
                    <a:rPr lang="en-US"/>
                    <a:t> </a:t>
                  </a:r>
                </a:p>
              </c:rich>
            </c:tx>
            <c:spPr>
              <a:noFill/>
              <a:ln>
                <a:noFill/>
              </a:ln>
              <a:effectLst/>
            </c:spPr>
            <c:txPr>
              <a:bodyPr rot="0" spcFirstLastPara="1" vertOverflow="ellipsis" vert="horz" wrap="square" anchor="ctr" anchorCtr="1"/>
              <a:lstStyle/>
              <a:p>
                <a:pPr>
                  <a:defRPr sz="1100" b="1" i="0" u="none" strike="noStrike" kern="1200" baseline="0">
                    <a:solidFill>
                      <a:schemeClr val="lt1"/>
                    </a:solidFill>
                    <a:latin typeface="+mn-lt"/>
                    <a:ea typeface="+mn-ea"/>
                    <a:cs typeface="+mn-cs"/>
                  </a:defRPr>
                </a:pPr>
                <a:endParaRPr lang="en-US"/>
              </a:p>
            </c:txPr>
          </c:dispUnitsLbl>
        </c:dispUnits>
      </c:valAx>
      <c:spPr>
        <a:noFill/>
        <a:ln>
          <a:noFill/>
        </a:ln>
        <a:effectLst/>
      </c:spPr>
    </c:plotArea>
    <c:plotVisOnly val="1"/>
    <c:dispBlanksAs val="gap"/>
    <c:showDLblsOverMax val="0"/>
    <c:extLst/>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r>
              <a:rPr lang="en-US" sz="2000"/>
              <a:t>Unfunded by Discipline</a:t>
            </a:r>
          </a:p>
        </c:rich>
      </c:tx>
      <c:overlay val="0"/>
      <c:spPr>
        <a:noFill/>
        <a:ln>
          <a:noFill/>
        </a:ln>
        <a:effectLst/>
      </c:spPr>
      <c:txPr>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lotArea>
      <c:layout>
        <c:manualLayout>
          <c:layoutTarget val="inner"/>
          <c:xMode val="edge"/>
          <c:yMode val="edge"/>
          <c:x val="0.26241767875470406"/>
          <c:y val="8.1912820866225464E-2"/>
          <c:w val="0.68085278033408614"/>
          <c:h val="0.85393042063567692"/>
        </c:manualLayout>
      </c:layout>
      <c:barChart>
        <c:barDir val="bar"/>
        <c:grouping val="clustered"/>
        <c:varyColors val="0"/>
        <c:ser>
          <c:idx val="0"/>
          <c:order val="0"/>
          <c:tx>
            <c:strRef>
              <c:f>Hidden!$B$67</c:f>
              <c:strCache>
                <c:ptCount val="1"/>
                <c:pt idx="0">
                  <c:v>Discipline</c:v>
                </c:pt>
              </c:strCache>
            </c:strRef>
          </c:tx>
          <c:spPr>
            <a:solidFill>
              <a:srgbClr val="F6DFA4"/>
            </a:solidFill>
            <a:ln>
              <a:noFill/>
            </a:ln>
            <a:effectLst/>
          </c:spPr>
          <c:invertIfNegative val="0"/>
          <c:dLbls>
            <c:dLbl>
              <c:idx val="3"/>
              <c:numFmt formatCode="&quot;$&quot;#,##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5E-45E7-9A5D-68AB37FC8BAC}"/>
                </c:ext>
              </c:extLst>
            </c:dLbl>
            <c:numFmt formatCode="&quot;$&quot;#,##0.0" sourceLinked="0"/>
            <c:spPr>
              <a:solidFill>
                <a:srgbClr val="007DA4">
                  <a:alpha val="70000"/>
                </a:srgbClr>
              </a:solid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Hidden!$B$68:$B$84</c:f>
              <c:strCache>
                <c:ptCount val="17"/>
                <c:pt idx="0">
                  <c:v>Social Sciences</c:v>
                </c:pt>
                <c:pt idx="1">
                  <c:v>Psychology</c:v>
                </c:pt>
                <c:pt idx="2">
                  <c:v>Physical Sciences</c:v>
                </c:pt>
                <c:pt idx="3">
                  <c:v>Other Sciences</c:v>
                </c:pt>
                <c:pt idx="4">
                  <c:v>Other Non-Science Activities</c:v>
                </c:pt>
                <c:pt idx="5">
                  <c:v>Multi-Disciplinary</c:v>
                </c:pt>
                <c:pt idx="6">
                  <c:v>Medical Sciences</c:v>
                </c:pt>
                <c:pt idx="7">
                  <c:v>Mathematical Sciences</c:v>
                </c:pt>
                <c:pt idx="8">
                  <c:v>Law</c:v>
                </c:pt>
                <c:pt idx="9">
                  <c:v>Environmental Sciences</c:v>
                </c:pt>
                <c:pt idx="10">
                  <c:v>Engineering</c:v>
                </c:pt>
                <c:pt idx="11">
                  <c:v>Education</c:v>
                </c:pt>
                <c:pt idx="12">
                  <c:v>Computer Science</c:v>
                </c:pt>
                <c:pt idx="13">
                  <c:v>Business Administration</c:v>
                </c:pt>
                <c:pt idx="14">
                  <c:v>Biology/ Life Science</c:v>
                </c:pt>
                <c:pt idx="15">
                  <c:v>Arts and Humanities</c:v>
                </c:pt>
                <c:pt idx="16">
                  <c:v>Agriculture</c:v>
                </c:pt>
              </c:strCache>
            </c:strRef>
          </c:cat>
          <c:val>
            <c:numRef>
              <c:f>Hidden!$C$68:$C$84</c:f>
              <c:numCache>
                <c:formatCode>"$"#,##0</c:formatCode>
                <c:ptCount val="17"/>
                <c:pt idx="0">
                  <c:v>21074508.82</c:v>
                </c:pt>
                <c:pt idx="1">
                  <c:v>450000</c:v>
                </c:pt>
                <c:pt idx="2">
                  <c:v>10985105.91</c:v>
                </c:pt>
                <c:pt idx="3">
                  <c:v>76356224.189999983</c:v>
                </c:pt>
                <c:pt idx="4">
                  <c:v>27272874.050000001</c:v>
                </c:pt>
                <c:pt idx="5">
                  <c:v>26950552.629999999</c:v>
                </c:pt>
                <c:pt idx="6">
                  <c:v>41327643.689999998</c:v>
                </c:pt>
                <c:pt idx="7">
                  <c:v>2520400</c:v>
                </c:pt>
                <c:pt idx="8">
                  <c:v>1856983.08</c:v>
                </c:pt>
                <c:pt idx="9">
                  <c:v>2507500</c:v>
                </c:pt>
                <c:pt idx="10">
                  <c:v>49687707.289999992</c:v>
                </c:pt>
                <c:pt idx="11">
                  <c:v>4230743.34</c:v>
                </c:pt>
                <c:pt idx="12">
                  <c:v>3010956.43</c:v>
                </c:pt>
                <c:pt idx="13">
                  <c:v>65490118.510000005</c:v>
                </c:pt>
                <c:pt idx="14">
                  <c:v>18010777</c:v>
                </c:pt>
                <c:pt idx="15">
                  <c:v>34129953.230000004</c:v>
                </c:pt>
                <c:pt idx="16">
                  <c:v>15086945.279999999</c:v>
                </c:pt>
              </c:numCache>
            </c:numRef>
          </c:val>
          <c:extLst>
            <c:ext xmlns:c16="http://schemas.microsoft.com/office/drawing/2014/chart" uri="{C3380CC4-5D6E-409C-BE32-E72D297353CC}">
              <c16:uniqueId val="{00000021-8CF5-48C2-A81E-11D81AF70275}"/>
            </c:ext>
          </c:extLst>
        </c:ser>
        <c:dLbls>
          <c:showLegendKey val="0"/>
          <c:showVal val="1"/>
          <c:showCatName val="0"/>
          <c:showSerName val="0"/>
          <c:showPercent val="0"/>
          <c:showBubbleSize val="0"/>
        </c:dLbls>
        <c:gapWidth val="25"/>
        <c:axId val="1624540000"/>
        <c:axId val="1624553920"/>
      </c:barChart>
      <c:catAx>
        <c:axId val="1624540000"/>
        <c:scaling>
          <c:orientation val="minMax"/>
        </c:scaling>
        <c:delete val="0"/>
        <c:axPos val="l"/>
        <c:numFmt formatCode="General" sourceLinked="1"/>
        <c:majorTickMark val="none"/>
        <c:minorTickMark val="none"/>
        <c:tickLblPos val="nextTo"/>
        <c:spPr>
          <a:noFill/>
          <a:ln w="3175" cap="flat" cmpd="sng" algn="ctr">
            <a:noFill/>
            <a:round/>
          </a:ln>
          <a:effectLst/>
        </c:spPr>
        <c:txPr>
          <a:bodyPr rot="-60000000" spcFirstLastPara="1" vertOverflow="ellipsis" vert="horz" wrap="square" anchor="ctr" anchorCtr="1"/>
          <a:lstStyle/>
          <a:p>
            <a:pPr>
              <a:defRPr sz="14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j-lt"/>
                <a:ea typeface="+mn-ea"/>
                <a:cs typeface="+mn-cs"/>
              </a:defRPr>
            </a:pPr>
            <a:endParaRPr lang="en-US"/>
          </a:p>
        </c:txPr>
        <c:crossAx val="1624553920"/>
        <c:crosses val="autoZero"/>
        <c:auto val="1"/>
        <c:lblAlgn val="ctr"/>
        <c:lblOffset val="100"/>
        <c:noMultiLvlLbl val="0"/>
      </c:catAx>
      <c:valAx>
        <c:axId val="1624553920"/>
        <c:scaling>
          <c:orientation val="minMax"/>
          <c:max val="80000000"/>
          <c:min val="0"/>
        </c:scaling>
        <c:delete val="0"/>
        <c:axPos val="b"/>
        <c:majorGridlines>
          <c:spPr>
            <a:ln w="9525" cap="flat" cmpd="sng" algn="ctr">
              <a:solidFill>
                <a:schemeClr val="lt1">
                  <a:alpha val="25000"/>
                </a:schemeClr>
              </a:solidFill>
              <a:round/>
            </a:ln>
            <a:effectLst/>
          </c:spPr>
        </c:majorGridlines>
        <c:minorGridlines>
          <c:spPr>
            <a:ln>
              <a:solidFill>
                <a:schemeClr val="lt1">
                  <a:alpha val="10000"/>
                </a:schemeClr>
              </a:solidFill>
            </a:ln>
            <a:effectLst/>
          </c:spPr>
        </c:minorGridlines>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crossAx val="1624540000"/>
        <c:crosses val="autoZero"/>
        <c:crossBetween val="between"/>
        <c:majorUnit val="10000000"/>
        <c:dispUnits>
          <c:builtInUnit val="millions"/>
        </c:dispUnits>
      </c:valAx>
      <c:spPr>
        <a:noFill/>
        <a:ln>
          <a:noFill/>
        </a:ln>
        <a:effectLst/>
      </c:spPr>
    </c:plotArea>
    <c:plotVisOnly val="1"/>
    <c:dispBlanksAs val="gap"/>
    <c:showDLblsOverMax val="0"/>
    <c:extLst/>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1" i="0" u="none" strike="noStrike" kern="1200" baseline="0">
                <a:solidFill>
                  <a:schemeClr val="bg1"/>
                </a:solidFill>
                <a:latin typeface="+mn-lt"/>
                <a:ea typeface="+mn-ea"/>
                <a:cs typeface="+mn-cs"/>
              </a:defRPr>
            </a:pPr>
            <a:r>
              <a:rPr lang="en-US"/>
              <a:t>Unfunded by Primary Purpose</a:t>
            </a:r>
          </a:p>
        </c:rich>
      </c:tx>
      <c:layout>
        <c:manualLayout>
          <c:xMode val="edge"/>
          <c:yMode val="edge"/>
          <c:x val="0.32661761661761657"/>
          <c:y val="2.5714653384653202E-2"/>
        </c:manualLayout>
      </c:layout>
      <c:overlay val="0"/>
      <c:spPr>
        <a:noFill/>
        <a:ln>
          <a:noFill/>
        </a:ln>
        <a:effectLst/>
      </c:spPr>
      <c:txPr>
        <a:bodyPr rot="0" spcFirstLastPara="1" vertOverflow="ellipsis" vert="horz" wrap="square" anchor="ctr" anchorCtr="1"/>
        <a:lstStyle/>
        <a:p>
          <a:pPr>
            <a:defRPr sz="2000" b="1" i="0" u="none" strike="noStrike" kern="1200" baseline="0">
              <a:solidFill>
                <a:schemeClr val="bg1"/>
              </a:solidFill>
              <a:latin typeface="+mn-lt"/>
              <a:ea typeface="+mn-ea"/>
              <a:cs typeface="+mn-cs"/>
            </a:defRPr>
          </a:pPr>
          <a:endParaRPr lang="en-US"/>
        </a:p>
      </c:txPr>
    </c:title>
    <c:autoTitleDeleted val="0"/>
    <c:plotArea>
      <c:layout>
        <c:manualLayout>
          <c:layoutTarget val="inner"/>
          <c:xMode val="edge"/>
          <c:yMode val="edge"/>
          <c:x val="0.24103405764753194"/>
          <c:y val="0.10541594351061553"/>
          <c:w val="0.70245321522881865"/>
          <c:h val="0.81905090226100186"/>
        </c:manualLayout>
      </c:layout>
      <c:barChart>
        <c:barDir val="bar"/>
        <c:grouping val="clustered"/>
        <c:varyColors val="0"/>
        <c:ser>
          <c:idx val="0"/>
          <c:order val="0"/>
          <c:tx>
            <c:strRef>
              <c:f>Hidden!$G$58</c:f>
              <c:strCache>
                <c:ptCount val="1"/>
                <c:pt idx="0">
                  <c:v>Amount</c:v>
                </c:pt>
              </c:strCache>
            </c:strRef>
          </c:tx>
          <c:spPr>
            <a:solidFill>
              <a:srgbClr val="87D1E6"/>
            </a:solidFill>
            <a:ln w="9525" cap="flat" cmpd="sng" algn="ctr">
              <a:noFill/>
              <a:round/>
            </a:ln>
            <a:effectLst/>
          </c:spPr>
          <c:invertIfNegative val="0"/>
          <c:dLbls>
            <c:dLbl>
              <c:idx val="2"/>
              <c:dLblPos val="outEnd"/>
              <c:showLegendKey val="0"/>
              <c:showVal val="1"/>
              <c:showCatName val="0"/>
              <c:showSerName val="0"/>
              <c:showPercent val="0"/>
              <c:showBubbleSize val="0"/>
              <c:extLst>
                <c:ext xmlns:c15="http://schemas.microsoft.com/office/drawing/2012/chart" uri="{CE6537A1-D6FC-4f65-9D91-7224C49458BB}">
                  <c15:layout>
                    <c:manualLayout>
                      <c:w val="6.1444730799908587E-2"/>
                      <c:h val="4.6591376210343205E-2"/>
                    </c:manualLayout>
                  </c15:layout>
                </c:ext>
                <c:ext xmlns:c16="http://schemas.microsoft.com/office/drawing/2014/chart" uri="{C3380CC4-5D6E-409C-BE32-E72D297353CC}">
                  <c16:uniqueId val="{00000002-F87A-44CF-AC1B-9746C3225794}"/>
                </c:ext>
              </c:extLst>
            </c:dLbl>
            <c:numFmt formatCode="&quot;$&quot;#,##0.0" sourceLinked="0"/>
            <c:spPr>
              <a:noFill/>
              <a:ln>
                <a:noFill/>
              </a:ln>
              <a:effectLst/>
            </c:spPr>
            <c:txPr>
              <a:bodyPr rot="0" spcFirstLastPara="1" vertOverflow="clip" horzOverflow="clip" vert="horz" wrap="square" lIns="36576" tIns="18288" rIns="36576" bIns="18288" anchor="ctr" anchorCtr="0">
                <a:spAutoFit/>
              </a:bodyPr>
              <a:lstStyle/>
              <a:p>
                <a:pPr algn="l">
                  <a:defRPr sz="12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a:solidFill>
                        <a:schemeClr val="dk1">
                          <a:lumMod val="50000"/>
                          <a:lumOff val="50000"/>
                        </a:schemeClr>
                      </a:solidFill>
                    </a:ln>
                    <a:effectLst/>
                  </c:spPr>
                </c15:leaderLines>
              </c:ext>
            </c:extLst>
          </c:dLbls>
          <c:cat>
            <c:strRef>
              <c:f>Hidden!$F$59:$F$68</c:f>
              <c:strCache>
                <c:ptCount val="10"/>
                <c:pt idx="0">
                  <c:v>Endowed Chair</c:v>
                </c:pt>
                <c:pt idx="1">
                  <c:v>Endowed Professorships</c:v>
                </c:pt>
                <c:pt idx="2">
                  <c:v>Faculty Research</c:v>
                </c:pt>
                <c:pt idx="3">
                  <c:v>Graduate Research Fellowships</c:v>
                </c:pt>
                <c:pt idx="4">
                  <c:v>Graduate Research Stipend</c:v>
                </c:pt>
                <c:pt idx="5">
                  <c:v>Research Equipment</c:v>
                </c:pt>
                <c:pt idx="6">
                  <c:v>Research Facilities</c:v>
                </c:pt>
                <c:pt idx="7">
                  <c:v>Research Professorships</c:v>
                </c:pt>
                <c:pt idx="8">
                  <c:v>Research Program Costs</c:v>
                </c:pt>
                <c:pt idx="9">
                  <c:v>Undergraduate Research</c:v>
                </c:pt>
              </c:strCache>
            </c:strRef>
          </c:cat>
          <c:val>
            <c:numRef>
              <c:f>Hidden!$G$59:$G$68</c:f>
              <c:numCache>
                <c:formatCode>"$"#,##0</c:formatCode>
                <c:ptCount val="10"/>
                <c:pt idx="0">
                  <c:v>90319735.480000004</c:v>
                </c:pt>
                <c:pt idx="1">
                  <c:v>4000034.4</c:v>
                </c:pt>
                <c:pt idx="2">
                  <c:v>67500</c:v>
                </c:pt>
                <c:pt idx="3">
                  <c:v>22861298.979999997</c:v>
                </c:pt>
                <c:pt idx="4">
                  <c:v>1563667.59</c:v>
                </c:pt>
                <c:pt idx="5">
                  <c:v>9478679.5399999991</c:v>
                </c:pt>
                <c:pt idx="6">
                  <c:v>70746049.569999993</c:v>
                </c:pt>
                <c:pt idx="7">
                  <c:v>34311369.349999994</c:v>
                </c:pt>
                <c:pt idx="8">
                  <c:v>165027132.06999999</c:v>
                </c:pt>
                <c:pt idx="9">
                  <c:v>2573526.4699999997</c:v>
                </c:pt>
              </c:numCache>
            </c:numRef>
          </c:val>
          <c:extLst>
            <c:ext xmlns:c16="http://schemas.microsoft.com/office/drawing/2014/chart" uri="{C3380CC4-5D6E-409C-BE32-E72D297353CC}">
              <c16:uniqueId val="{00000006-8994-425A-B08E-A2BB9A8A89C8}"/>
            </c:ext>
          </c:extLst>
        </c:ser>
        <c:dLbls>
          <c:dLblPos val="inEnd"/>
          <c:showLegendKey val="0"/>
          <c:showVal val="1"/>
          <c:showCatName val="0"/>
          <c:showSerName val="0"/>
          <c:showPercent val="0"/>
          <c:showBubbleSize val="0"/>
        </c:dLbls>
        <c:gapWidth val="75"/>
        <c:axId val="1624540000"/>
        <c:axId val="1624553920"/>
      </c:barChart>
      <c:catAx>
        <c:axId val="162454000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400" b="1" i="0" u="none" strike="noStrike" kern="1200" cap="none" spc="0" baseline="0">
                <a:ln w="0">
                  <a:noFill/>
                </a:ln>
                <a:solidFill>
                  <a:schemeClr val="bg1"/>
                </a:solidFill>
                <a:effectLst>
                  <a:outerShdw blurRad="38100" dist="19050" dir="2700000" algn="tl" rotWithShape="0">
                    <a:schemeClr val="dk1">
                      <a:alpha val="40000"/>
                    </a:schemeClr>
                  </a:outerShdw>
                </a:effectLst>
                <a:latin typeface="+mn-lt"/>
                <a:ea typeface="+mn-ea"/>
                <a:cs typeface="+mn-cs"/>
              </a:defRPr>
            </a:pPr>
            <a:endParaRPr lang="en-US"/>
          </a:p>
        </c:txPr>
        <c:crossAx val="1624553920"/>
        <c:crosses val="autoZero"/>
        <c:auto val="1"/>
        <c:lblAlgn val="ctr"/>
        <c:lblOffset val="100"/>
        <c:noMultiLvlLbl val="0"/>
      </c:catAx>
      <c:valAx>
        <c:axId val="1624553920"/>
        <c:scaling>
          <c:orientation val="minMax"/>
          <c:max val="200000000"/>
          <c:min val="0"/>
        </c:scaling>
        <c:delete val="0"/>
        <c:axPos val="b"/>
        <c:majorGridlines>
          <c:spPr>
            <a:ln w="6350" cap="flat" cmpd="sng" algn="ctr">
              <a:solidFill>
                <a:sysClr val="window" lastClr="FFFFFF">
                  <a:alpha val="99000"/>
                </a:sysClr>
              </a:solidFill>
              <a:round/>
            </a:ln>
            <a:effectLst/>
          </c:spPr>
        </c:majorGridlines>
        <c:minorGridlines>
          <c:spPr>
            <a:ln w="3175" cmpd="sng">
              <a:solidFill>
                <a:sysClr val="window" lastClr="FFFFFF">
                  <a:alpha val="99000"/>
                </a:sysClr>
              </a:solidFill>
              <a:prstDash val="solid"/>
            </a:ln>
            <a:effectLst/>
          </c:spPr>
        </c:min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1624540000"/>
        <c:crosses val="autoZero"/>
        <c:crossBetween val="between"/>
        <c:majorUnit val="20000000"/>
        <c:minorUnit val="4000000"/>
        <c:dispUnits>
          <c:builtInUnit val="millions"/>
        </c:dispUnits>
      </c:valAx>
      <c:spPr>
        <a:noFill/>
        <a:ln>
          <a:noFill/>
        </a:ln>
        <a:effectLst/>
      </c:spPr>
    </c:plotArea>
    <c:plotVisOnly val="1"/>
    <c:dispBlanksAs val="gap"/>
    <c:showDLblsOverMax val="0"/>
    <c:extLst/>
  </c:chart>
  <c:spPr>
    <a:solidFill>
      <a:schemeClr val="accent1"/>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r>
              <a:rPr lang="en-US" sz="2000" b="1" cap="none" spc="0">
                <a:ln w="0"/>
                <a:solidFill>
                  <a:schemeClr val="bg1"/>
                </a:solidFill>
                <a:effectLst>
                  <a:outerShdw blurRad="38100" dist="25400" dir="5400000" algn="ctr" rotWithShape="0">
                    <a:srgbClr val="6E747A">
                      <a:alpha val="43000"/>
                    </a:srgbClr>
                  </a:outerShdw>
                </a:effectLst>
              </a:rPr>
              <a:t>Unfunded Allowable</a:t>
            </a:r>
            <a:r>
              <a:rPr lang="en-US" sz="2000" b="1" cap="none" spc="0" baseline="0">
                <a:ln w="0"/>
                <a:solidFill>
                  <a:schemeClr val="bg1"/>
                </a:solidFill>
                <a:effectLst>
                  <a:outerShdw blurRad="38100" dist="25400" dir="5400000" algn="ctr" rotWithShape="0">
                    <a:srgbClr val="6E747A">
                      <a:alpha val="43000"/>
                    </a:srgbClr>
                  </a:outerShdw>
                </a:effectLst>
              </a:rPr>
              <a:t> Matches</a:t>
            </a:r>
            <a:endParaRPr lang="en-US" sz="2000" b="1" cap="none" spc="0">
              <a:ln w="0"/>
              <a:solidFill>
                <a:schemeClr val="bg1"/>
              </a:solidFill>
              <a:effectLst>
                <a:outerShdw blurRad="38100" dist="25400" dir="5400000" algn="ctr" rotWithShape="0">
                  <a:srgbClr val="6E747A">
                    <a:alpha val="43000"/>
                  </a:srgbClr>
                </a:outerShdw>
              </a:effectLst>
            </a:endParaRPr>
          </a:p>
        </c:rich>
      </c:tx>
      <c:layout>
        <c:manualLayout>
          <c:xMode val="edge"/>
          <c:yMode val="edge"/>
          <c:x val="0.31871047732897007"/>
          <c:y val="2.5232753106948294E-2"/>
        </c:manualLayout>
      </c:layout>
      <c:overlay val="1"/>
      <c:spPr>
        <a:noFill/>
        <a:ln>
          <a:noFill/>
        </a:ln>
        <a:effectLst/>
      </c:spPr>
      <c:txPr>
        <a:bodyPr rot="0" spcFirstLastPara="1" vertOverflow="ellipsis" vert="horz" wrap="square" anchor="ctr" anchorCtr="1"/>
        <a:lstStyle/>
        <a:p>
          <a:pPr>
            <a:defRPr sz="2000" b="1" i="0" u="none" strike="noStrike" kern="1200" cap="none" spc="0" normalizeH="0" baseline="0">
              <a:ln w="0"/>
              <a:solidFill>
                <a:schemeClr val="bg1"/>
              </a:solidFill>
              <a:effectLst>
                <a:outerShdw blurRad="38100" dist="25400" dir="5400000" algn="ctr" rotWithShape="0">
                  <a:srgbClr val="6E747A">
                    <a:alpha val="43000"/>
                  </a:srgbClr>
                </a:outerShdw>
              </a:effectLst>
              <a:latin typeface="+mn-lt"/>
              <a:ea typeface="+mn-ea"/>
              <a:cs typeface="+mn-cs"/>
            </a:defRPr>
          </a:pPr>
          <a:endParaRPr lang="en-US"/>
        </a:p>
      </c:txPr>
    </c:title>
    <c:autoTitleDeleted val="0"/>
    <c:plotArea>
      <c:layout>
        <c:manualLayout>
          <c:layoutTarget val="inner"/>
          <c:xMode val="edge"/>
          <c:yMode val="edge"/>
          <c:x val="9.1832004998596561E-2"/>
          <c:y val="0.12759941646774903"/>
          <c:w val="0.89042408073473167"/>
          <c:h val="0.76449960255102467"/>
        </c:manualLayout>
      </c:layout>
      <c:barChart>
        <c:barDir val="col"/>
        <c:grouping val="clustered"/>
        <c:varyColors val="0"/>
        <c:ser>
          <c:idx val="0"/>
          <c:order val="0"/>
          <c:tx>
            <c:strRef>
              <c:f>Hidden!$H$72:$H$79</c:f>
              <c:strCache>
                <c:ptCount val="8"/>
                <c:pt idx="0">
                  <c:v>$25,518,549</c:v>
                </c:pt>
                <c:pt idx="1">
                  <c:v>$46,001,943</c:v>
                </c:pt>
                <c:pt idx="2">
                  <c:v>$57,809,850</c:v>
                </c:pt>
                <c:pt idx="3">
                  <c:v>$34,863,723</c:v>
                </c:pt>
                <c:pt idx="4">
                  <c:v>$48,866,924</c:v>
                </c:pt>
                <c:pt idx="5">
                  <c:v>$74,722,193</c:v>
                </c:pt>
                <c:pt idx="6">
                  <c:v>$62,617,497</c:v>
                </c:pt>
                <c:pt idx="7">
                  <c:v>$50,548,315</c:v>
                </c:pt>
              </c:strCache>
            </c:strRef>
          </c:tx>
          <c:spPr>
            <a:solidFill>
              <a:schemeClr val="accent3"/>
            </a:solidFill>
            <a:ln>
              <a:noFill/>
            </a:ln>
            <a:effectLst/>
          </c:spPr>
          <c:invertIfNegative val="0"/>
          <c:dLbls>
            <c:numFmt formatCode="&quot;$&quot;#,##0.0" sourceLinked="0"/>
            <c:spPr>
              <a:noFill/>
              <a:ln>
                <a:noFill/>
              </a:ln>
              <a:effectLst/>
            </c:spPr>
            <c:txPr>
              <a:bodyPr rot="-5400000" spcFirstLastPara="1" vertOverflow="ellipsis"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numRef>
              <c:f>Hidden!$F$72:$F$79</c:f>
              <c:numCache>
                <c:formatCode>General</c:formatCode>
                <c:ptCount val="8"/>
                <c:pt idx="0">
                  <c:v>2017</c:v>
                </c:pt>
                <c:pt idx="1">
                  <c:v>2018</c:v>
                </c:pt>
                <c:pt idx="2">
                  <c:v>2019</c:v>
                </c:pt>
                <c:pt idx="3">
                  <c:v>2020</c:v>
                </c:pt>
                <c:pt idx="4">
                  <c:v>2021</c:v>
                </c:pt>
                <c:pt idx="5">
                  <c:v>2022</c:v>
                </c:pt>
                <c:pt idx="6">
                  <c:v>2023</c:v>
                </c:pt>
                <c:pt idx="7">
                  <c:v>2024</c:v>
                </c:pt>
              </c:numCache>
            </c:numRef>
          </c:cat>
          <c:val>
            <c:numRef>
              <c:f>Hidden!$H$72:$H$79</c:f>
              <c:numCache>
                <c:formatCode>"$"#,##0</c:formatCode>
                <c:ptCount val="8"/>
                <c:pt idx="0">
                  <c:v>25518548.690000001</c:v>
                </c:pt>
                <c:pt idx="1">
                  <c:v>46001943.18999999</c:v>
                </c:pt>
                <c:pt idx="2">
                  <c:v>57809850.229999997</c:v>
                </c:pt>
                <c:pt idx="3">
                  <c:v>34863722.560000002</c:v>
                </c:pt>
                <c:pt idx="4">
                  <c:v>48866923.789999999</c:v>
                </c:pt>
                <c:pt idx="5">
                  <c:v>74722193.179999992</c:v>
                </c:pt>
                <c:pt idx="6">
                  <c:v>62617497.100000001</c:v>
                </c:pt>
                <c:pt idx="7">
                  <c:v>50548314.710000001</c:v>
                </c:pt>
              </c:numCache>
            </c:numRef>
          </c:val>
          <c:extLst>
            <c:ext xmlns:c16="http://schemas.microsoft.com/office/drawing/2014/chart" uri="{C3380CC4-5D6E-409C-BE32-E72D297353CC}">
              <c16:uniqueId val="{00000000-318E-480C-AB24-DE0593F72680}"/>
            </c:ext>
          </c:extLst>
        </c:ser>
        <c:dLbls>
          <c:showLegendKey val="0"/>
          <c:showVal val="0"/>
          <c:showCatName val="0"/>
          <c:showSerName val="0"/>
          <c:showPercent val="0"/>
          <c:showBubbleSize val="0"/>
        </c:dLbls>
        <c:gapWidth val="200"/>
        <c:axId val="136116032"/>
        <c:axId val="136115072"/>
      </c:barChart>
      <c:catAx>
        <c:axId val="136116032"/>
        <c:scaling>
          <c:orientation val="minMax"/>
        </c:scaling>
        <c:delete val="0"/>
        <c:axPos val="b"/>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0" spcFirstLastPara="1" vertOverflow="ellipsis" wrap="square" anchor="ctr" anchorCtr="1"/>
          <a:lstStyle/>
          <a:p>
            <a:pPr>
              <a:defRPr sz="1400" b="1" i="0" u="none" strike="noStrike" kern="1200" cap="all" spc="150" normalizeH="0" baseline="0">
                <a:solidFill>
                  <a:schemeClr val="lt1"/>
                </a:solidFill>
                <a:latin typeface="+mn-lt"/>
                <a:ea typeface="+mn-ea"/>
                <a:cs typeface="+mn-cs"/>
              </a:defRPr>
            </a:pPr>
            <a:endParaRPr lang="en-US"/>
          </a:p>
        </c:txPr>
        <c:crossAx val="136115072"/>
        <c:crosses val="autoZero"/>
        <c:auto val="1"/>
        <c:lblAlgn val="ctr"/>
        <c:lblOffset val="100"/>
        <c:noMultiLvlLbl val="0"/>
      </c:catAx>
      <c:valAx>
        <c:axId val="136115072"/>
        <c:scaling>
          <c:orientation val="minMax"/>
          <c:max val="105000000"/>
          <c:min val="0"/>
        </c:scaling>
        <c:delete val="0"/>
        <c:axPos val="l"/>
        <c:majorGridlines>
          <c:spPr>
            <a:ln w="9525" cap="flat" cmpd="sng" algn="ctr">
              <a:solidFill>
                <a:schemeClr val="lt1">
                  <a:alpha val="25000"/>
                </a:schemeClr>
              </a:solidFill>
              <a:round/>
            </a:ln>
            <a:effectLst/>
          </c:spPr>
        </c:majorGridlines>
        <c:minorGridlines>
          <c:spPr>
            <a:ln>
              <a:solidFill>
                <a:schemeClr val="lt1">
                  <a:alpha val="10000"/>
                </a:schemeClr>
              </a:solidFill>
            </a:ln>
            <a:effectLst/>
          </c:spPr>
        </c:min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lt1"/>
                </a:solidFill>
                <a:latin typeface="+mn-lt"/>
                <a:ea typeface="+mn-ea"/>
                <a:cs typeface="+mn-cs"/>
              </a:defRPr>
            </a:pPr>
            <a:endParaRPr lang="en-US"/>
          </a:p>
        </c:txPr>
        <c:crossAx val="136116032"/>
        <c:crosses val="autoZero"/>
        <c:crossBetween val="between"/>
        <c:majorUnit val="15000000"/>
        <c:minorUnit val="2500000"/>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83127</xdr:colOff>
      <xdr:row>4</xdr:row>
      <xdr:rowOff>90817</xdr:rowOff>
    </xdr:from>
    <xdr:to>
      <xdr:col>18</xdr:col>
      <xdr:colOff>1163781</xdr:colOff>
      <xdr:row>52</xdr:row>
      <xdr:rowOff>39562</xdr:rowOff>
    </xdr:to>
    <xdr:grpSp>
      <xdr:nvGrpSpPr>
        <xdr:cNvPr id="11" name="Group 10">
          <a:extLst>
            <a:ext uri="{FF2B5EF4-FFF2-40B4-BE49-F238E27FC236}">
              <a16:creationId xmlns:a16="http://schemas.microsoft.com/office/drawing/2014/main" id="{6F142FC0-ED71-87EA-D05B-26BE4729016A}"/>
            </a:ext>
          </a:extLst>
        </xdr:cNvPr>
        <xdr:cNvGrpSpPr/>
      </xdr:nvGrpSpPr>
      <xdr:grpSpPr>
        <a:xfrm>
          <a:off x="483350" y="1757172"/>
          <a:ext cx="24887439" cy="16570390"/>
          <a:chOff x="123024" y="1331232"/>
          <a:chExt cx="22460561" cy="11502571"/>
        </a:xfrm>
      </xdr:grpSpPr>
      <xdr:graphicFrame macro="">
        <xdr:nvGraphicFramePr>
          <xdr:cNvPr id="6" name="Chart 5">
            <a:extLst>
              <a:ext uri="{FF2B5EF4-FFF2-40B4-BE49-F238E27FC236}">
                <a16:creationId xmlns:a16="http://schemas.microsoft.com/office/drawing/2014/main" id="{6B4F399F-92AA-4632-B7A6-2D53FC60E1BC}"/>
              </a:ext>
            </a:extLst>
          </xdr:cNvPr>
          <xdr:cNvGraphicFramePr>
            <a:graphicFrameLocks/>
          </xdr:cNvGraphicFramePr>
        </xdr:nvGraphicFramePr>
        <xdr:xfrm>
          <a:off x="150361" y="1331232"/>
          <a:ext cx="11068585" cy="573811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6DC9C06A-2B8A-482F-90C0-92B58229E66C}"/>
              </a:ext>
            </a:extLst>
          </xdr:cNvPr>
          <xdr:cNvGraphicFramePr>
            <a:graphicFrameLocks/>
          </xdr:cNvGraphicFramePr>
        </xdr:nvGraphicFramePr>
        <xdr:xfrm>
          <a:off x="11294052" y="1353603"/>
          <a:ext cx="11234069" cy="5727668"/>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FD19D733-9E12-4437-B1E6-13BEBB223A1C}"/>
              </a:ext>
            </a:extLst>
          </xdr:cNvPr>
          <xdr:cNvGraphicFramePr>
            <a:graphicFrameLocks/>
          </xdr:cNvGraphicFramePr>
        </xdr:nvGraphicFramePr>
        <xdr:xfrm>
          <a:off x="123024" y="7131056"/>
          <a:ext cx="11110711" cy="569678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41501585-015F-45D0-9296-278CD67BDC7D}"/>
              </a:ext>
            </a:extLst>
          </xdr:cNvPr>
          <xdr:cNvGraphicFramePr>
            <a:graphicFrameLocks/>
          </xdr:cNvGraphicFramePr>
        </xdr:nvGraphicFramePr>
        <xdr:xfrm>
          <a:off x="11301981" y="7129244"/>
          <a:ext cx="11281604" cy="5704559"/>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 name="Rectangle: Rounded Corners 1">
            <a:extLst>
              <a:ext uri="{FF2B5EF4-FFF2-40B4-BE49-F238E27FC236}">
                <a16:creationId xmlns:a16="http://schemas.microsoft.com/office/drawing/2014/main" id="{6606FC69-015C-5631-1B7E-88F09DCEEC8A}"/>
              </a:ext>
            </a:extLst>
          </xdr:cNvPr>
          <xdr:cNvSpPr/>
        </xdr:nvSpPr>
        <xdr:spPr>
          <a:xfrm>
            <a:off x="6881813" y="2149928"/>
            <a:ext cx="3306536" cy="435429"/>
          </a:xfrm>
          <a:prstGeom prst="roundRect">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cap="none" spc="0">
                <a:ln w="0"/>
                <a:solidFill>
                  <a:schemeClr val="tx1"/>
                </a:solidFill>
                <a:effectLst>
                  <a:outerShdw blurRad="38100" dist="19050" dir="2700000" algn="tl" rotWithShape="0">
                    <a:schemeClr val="dk1">
                      <a:alpha val="40000"/>
                    </a:schemeClr>
                  </a:outerShdw>
                </a:effectLst>
                <a:latin typeface="+mn-lt"/>
                <a:ea typeface="+mn-ea"/>
                <a:cs typeface="+mn-cs"/>
              </a:rPr>
              <a:t>Total Appropriations: $427.7 Million</a:t>
            </a:r>
            <a:endParaRPr lang="en-US" sz="1400" b="1" cap="none" spc="0">
              <a:ln w="0"/>
              <a:solidFill>
                <a:schemeClr val="tx1"/>
              </a:solidFill>
              <a:effectLst>
                <a:outerShdw blurRad="38100" dist="19050" dir="2700000" algn="tl" rotWithShape="0">
                  <a:schemeClr val="dk1">
                    <a:alpha val="40000"/>
                  </a:schemeClr>
                </a:outerShdw>
              </a:effectLst>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700</xdr:colOff>
      <xdr:row>5</xdr:row>
      <xdr:rowOff>66062</xdr:rowOff>
    </xdr:from>
    <xdr:to>
      <xdr:col>12</xdr:col>
      <xdr:colOff>943314</xdr:colOff>
      <xdr:row>50</xdr:row>
      <xdr:rowOff>57242</xdr:rowOff>
    </xdr:to>
    <xdr:grpSp>
      <xdr:nvGrpSpPr>
        <xdr:cNvPr id="12" name="Group 11">
          <a:extLst>
            <a:ext uri="{FF2B5EF4-FFF2-40B4-BE49-F238E27FC236}">
              <a16:creationId xmlns:a16="http://schemas.microsoft.com/office/drawing/2014/main" id="{4BC4A394-BB5B-D066-6D21-728D38366A4F}"/>
            </a:ext>
          </a:extLst>
        </xdr:cNvPr>
        <xdr:cNvGrpSpPr/>
      </xdr:nvGrpSpPr>
      <xdr:grpSpPr>
        <a:xfrm>
          <a:off x="56510" y="1424871"/>
          <a:ext cx="18764685" cy="9582311"/>
          <a:chOff x="1020537" y="1302084"/>
          <a:chExt cx="19572777" cy="10901634"/>
        </a:xfrm>
      </xdr:grpSpPr>
      <xdr:graphicFrame macro="">
        <xdr:nvGraphicFramePr>
          <xdr:cNvPr id="5" name="Chart 4">
            <a:extLst>
              <a:ext uri="{FF2B5EF4-FFF2-40B4-BE49-F238E27FC236}">
                <a16:creationId xmlns:a16="http://schemas.microsoft.com/office/drawing/2014/main" id="{7CDBF945-1ACA-45F6-8172-58BC71F72438}"/>
              </a:ext>
            </a:extLst>
          </xdr:cNvPr>
          <xdr:cNvGraphicFramePr>
            <a:graphicFrameLocks/>
          </xdr:cNvGraphicFramePr>
        </xdr:nvGraphicFramePr>
        <xdr:xfrm>
          <a:off x="10935506" y="1302084"/>
          <a:ext cx="9657808" cy="5405269"/>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C69F6F69-719E-41C7-AF74-5AB56AE5BC61}"/>
              </a:ext>
            </a:extLst>
          </xdr:cNvPr>
          <xdr:cNvGraphicFramePr>
            <a:graphicFrameLocks/>
          </xdr:cNvGraphicFramePr>
        </xdr:nvGraphicFramePr>
        <xdr:xfrm>
          <a:off x="1029813" y="6726855"/>
          <a:ext cx="9846085" cy="5476863"/>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7" name="Chart 6">
            <a:extLst>
              <a:ext uri="{FF2B5EF4-FFF2-40B4-BE49-F238E27FC236}">
                <a16:creationId xmlns:a16="http://schemas.microsoft.com/office/drawing/2014/main" id="{F125D264-033C-8C83-4E0F-6B404502A389}"/>
              </a:ext>
            </a:extLst>
          </xdr:cNvPr>
          <xdr:cNvGraphicFramePr/>
        </xdr:nvGraphicFramePr>
        <xdr:xfrm>
          <a:off x="10910847" y="6736414"/>
          <a:ext cx="9663154" cy="5455587"/>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1" name="Chart 10">
            <a:extLst>
              <a:ext uri="{FF2B5EF4-FFF2-40B4-BE49-F238E27FC236}">
                <a16:creationId xmlns:a16="http://schemas.microsoft.com/office/drawing/2014/main" id="{28CB4CEF-C994-4C20-98BB-3BFEE2113D13}"/>
              </a:ext>
            </a:extLst>
          </xdr:cNvPr>
          <xdr:cNvGraphicFramePr>
            <a:graphicFrameLocks/>
          </xdr:cNvGraphicFramePr>
        </xdr:nvGraphicFramePr>
        <xdr:xfrm>
          <a:off x="1020537" y="1311235"/>
          <a:ext cx="9868929" cy="5369698"/>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3</xdr:col>
      <xdr:colOff>813955</xdr:colOff>
      <xdr:row>8</xdr:row>
      <xdr:rowOff>103910</xdr:rowOff>
    </xdr:from>
    <xdr:to>
      <xdr:col>5</xdr:col>
      <xdr:colOff>1056409</xdr:colOff>
      <xdr:row>10</xdr:row>
      <xdr:rowOff>51955</xdr:rowOff>
    </xdr:to>
    <xdr:sp macro="" textlink="">
      <xdr:nvSpPr>
        <xdr:cNvPr id="13" name="Rectangle: Rounded Corners 12">
          <a:extLst>
            <a:ext uri="{FF2B5EF4-FFF2-40B4-BE49-F238E27FC236}">
              <a16:creationId xmlns:a16="http://schemas.microsoft.com/office/drawing/2014/main" id="{B3D05764-6FCB-4F14-A364-261FBA5AD4FC}"/>
            </a:ext>
          </a:extLst>
        </xdr:cNvPr>
        <xdr:cNvSpPr/>
      </xdr:nvSpPr>
      <xdr:spPr>
        <a:xfrm>
          <a:off x="6251864" y="2043546"/>
          <a:ext cx="3221181" cy="432954"/>
        </a:xfrm>
        <a:prstGeom prst="roundRect">
          <a:avLst/>
        </a:prstGeom>
        <a:ln w="28575">
          <a:solidFill>
            <a:schemeClr val="accent1"/>
          </a:solid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a:solidFill>
                <a:schemeClr val="tx1"/>
              </a:solidFill>
              <a:effectLst/>
              <a:latin typeface="+mn-lt"/>
              <a:ea typeface="+mn-ea"/>
              <a:cs typeface="+mn-cs"/>
            </a:rPr>
            <a:t>Total Unfunded: $400.9 Million</a:t>
          </a:r>
          <a:endParaRPr lang="en-US" sz="1400">
            <a:solidFill>
              <a:schemeClr val="tx1"/>
            </a:solidFill>
            <a:effectLst/>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52B159A-3263-414C-A196-13ACF0C71C41}" name="AppMatches" displayName="AppMatches" ref="B54:S63" totalsRowCount="1" headerRowDxfId="188" dataDxfId="187" totalsRowDxfId="186">
  <tableColumns count="18">
    <tableColumn id="1" xr3:uid="{A510E4A2-864B-435F-A456-7BB238E018C8}" name="Allowable Matches" dataDxfId="185" totalsRowDxfId="184"/>
    <tableColumn id="2" xr3:uid="{48CD78F3-63B6-4D8F-B1CF-EB597E22C93A}" name="2010" totalsRowFunction="sum" dataDxfId="183" totalsRowDxfId="182"/>
    <tableColumn id="3" xr3:uid="{D12B54F2-B4A5-4ED3-B1AA-746CA38C0D83}" name="2011" totalsRowFunction="sum" dataDxfId="181" totalsRowDxfId="180"/>
    <tableColumn id="4" xr3:uid="{4817530E-90EC-4B83-8F14-3DB04B84FF32}" name="2012" totalsRowFunction="sum" dataDxfId="179" totalsRowDxfId="178"/>
    <tableColumn id="5" xr3:uid="{C1B46946-7EAC-4BA0-B2F9-36996C23CD40}" name="2013" totalsRowFunction="sum" dataDxfId="177" totalsRowDxfId="176"/>
    <tableColumn id="6" xr3:uid="{50D22A48-D573-4415-B552-015925959CB4}" name="2014" totalsRowFunction="sum" dataDxfId="175" totalsRowDxfId="174"/>
    <tableColumn id="7" xr3:uid="{B9E8C192-0C8C-4F42-AC42-ECEE08775D36}" name="2015" totalsRowFunction="sum" dataDxfId="173" totalsRowDxfId="172"/>
    <tableColumn id="8" xr3:uid="{F9657B15-42F6-4F08-AD79-DBBFAB6AE61E}" name="2016" totalsRowFunction="sum" dataDxfId="171" totalsRowDxfId="170"/>
    <tableColumn id="9" xr3:uid="{4D0929EE-0855-47D1-88DE-C7576EC5D92D}" name="2017" totalsRowFunction="sum" dataDxfId="169" totalsRowDxfId="168"/>
    <tableColumn id="10" xr3:uid="{E65E1312-EEA7-468C-9821-405C9532D06B}" name="2018" totalsRowFunction="sum" dataDxfId="167" totalsRowDxfId="166"/>
    <tableColumn id="11" xr3:uid="{3EF52B17-6829-41AB-9154-40D7E166EA39}" name="2019" totalsRowFunction="sum" dataDxfId="165" totalsRowDxfId="164"/>
    <tableColumn id="12" xr3:uid="{166378A7-028A-443E-AD0C-A4E8BE864CC4}" name="2020" totalsRowFunction="sum" dataDxfId="163" totalsRowDxfId="162"/>
    <tableColumn id="13" xr3:uid="{97EB16BE-5CA5-4402-99F2-12FE9754921E}" name="2021" totalsRowFunction="sum" dataDxfId="161" totalsRowDxfId="160"/>
    <tableColumn id="14" xr3:uid="{24B28AEC-7121-4223-A403-1392F2A3F998}" name="2022" totalsRowFunction="sum" dataDxfId="159" totalsRowDxfId="158"/>
    <tableColumn id="15" xr3:uid="{02A32DE2-395D-4919-85BC-1A85622C6B0E}" name="2023" totalsRowFunction="sum" dataDxfId="157" totalsRowDxfId="156"/>
    <tableColumn id="16" xr3:uid="{F72A8687-078D-44CE-8178-7DC72AF467C5}" name="2024" totalsRowFunction="sum" dataDxfId="155" totalsRowDxfId="154"/>
    <tableColumn id="18" xr3:uid="{37DE4525-DCF2-4E20-BDBC-E82969A01EFC}" name="2025" totalsRowFunction="sum" dataDxfId="153" totalsRowDxfId="152"/>
    <tableColumn id="17" xr3:uid="{540A9950-5D25-4A2A-855A-8C4FDE83A497}" name="Total" totalsRowFunction="sum" dataDxfId="151" totalsRowDxfId="150">
      <calculatedColumnFormula>SUM(AppMatches[[#This Row],[2010]:[2025]])</calculatedColumnFormula>
    </tableColumn>
  </tableColumns>
  <tableStyleInfo name="THECB"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2D8CA2E-E49E-411F-A1DB-E57FDA34F89A}" name="FundPurpose" displayName="FundPurpose" ref="B5:C13" totalsRowShown="0" headerRowDxfId="23" dataDxfId="22">
  <autoFilter ref="B5:C13" xr:uid="{12D8CA2E-E49E-411F-A1DB-E57FDA34F89A}"/>
  <sortState xmlns:xlrd2="http://schemas.microsoft.com/office/spreadsheetml/2017/richdata2" ref="B6:C13">
    <sortCondition descending="1" ref="B5:B13"/>
  </sortState>
  <tableColumns count="2">
    <tableColumn id="1" xr3:uid="{894F4EBD-5651-4E70-97CF-4282CD82DBFF}" name="Purpose" dataDxfId="21"/>
    <tableColumn id="2" xr3:uid="{0AD50A22-BB2E-41F0-8B15-BDCFA699C13D}" name="Payment" dataDxfId="20"/>
  </tableColumns>
  <tableStyleInfo name="THECB"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CD26C99-035C-4377-9830-9580E08A8447}" name="FundDisc" displayName="FundDisc" ref="B25:C42" totalsRowShown="0" headerRowDxfId="19" dataDxfId="18">
  <autoFilter ref="B25:C42" xr:uid="{6CD26C99-035C-4377-9830-9580E08A8447}"/>
  <sortState xmlns:xlrd2="http://schemas.microsoft.com/office/spreadsheetml/2017/richdata2" ref="B26:C42">
    <sortCondition descending="1" ref="B25:B42"/>
  </sortState>
  <tableColumns count="2">
    <tableColumn id="1" xr3:uid="{E6F884E2-5F4C-4B96-A253-F9DFAABE15B9}" name="Discipline" dataDxfId="17"/>
    <tableColumn id="2" xr3:uid="{6CB16B93-E6D2-4D35-9F2A-126263CEFDEA}" name="Payment" dataDxfId="16"/>
  </tableColumns>
  <tableStyleInfo name="THECB"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57C80AA-0015-4624-A02F-31E7D1615C98}" name="UnfundDisc" displayName="UnfundDisc" ref="B67:C84" totalsRowShown="0" headerRowDxfId="15" dataDxfId="14">
  <autoFilter ref="B67:C84" xr:uid="{857C80AA-0015-4624-A02F-31E7D1615C98}"/>
  <sortState xmlns:xlrd2="http://schemas.microsoft.com/office/spreadsheetml/2017/richdata2" ref="B68:C84">
    <sortCondition descending="1" ref="B67:B84"/>
  </sortState>
  <tableColumns count="2">
    <tableColumn id="1" xr3:uid="{D27F0FEB-D95D-407E-845C-5B1C6607D3B1}" name="Discipline" dataDxfId="13"/>
    <tableColumn id="2" xr3:uid="{6237727A-C45D-449C-B739-BDA73EB128F6}" name="Amount" dataDxfId="12"/>
  </tableColumns>
  <tableStyleInfo name="THECB"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9C501B8-846D-4024-9F73-E4E6A86AAFB6}" name="UnfundPurpose" displayName="UnfundPurpose" ref="F58:G68" totalsRowShown="0" dataDxfId="11">
  <autoFilter ref="F58:G68" xr:uid="{39C501B8-846D-4024-9F73-E4E6A86AAFB6}"/>
  <sortState xmlns:xlrd2="http://schemas.microsoft.com/office/spreadsheetml/2017/richdata2" ref="F59:G68">
    <sortCondition descending="1" ref="F58:F68"/>
  </sortState>
  <tableColumns count="2">
    <tableColumn id="1" xr3:uid="{BF9B407D-0199-48E4-B913-7276523328A7}" name="Purpose" dataDxfId="10"/>
    <tableColumn id="2" xr3:uid="{B4927BB6-264E-4FCC-B427-167EEEB0ABB3}" name="Amount" dataDxfId="9"/>
  </tableColumns>
  <tableStyleInfo name="THECB"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F24255F-3851-40FE-A5CB-99CB401E3771}" name="Unfunded" displayName="Unfunded" ref="B88:D96" totalsRowShown="0" headerRowDxfId="8" dataDxfId="7">
  <autoFilter ref="B88:D96" xr:uid="{9F24255F-3851-40FE-A5CB-99CB401E3771}"/>
  <sortState xmlns:xlrd2="http://schemas.microsoft.com/office/spreadsheetml/2017/richdata2" ref="B89:D96">
    <sortCondition ref="B89:B96" customList="Texas State University,University of North Texas,Texas Tech University,University of Houston,The University of Texas at San Antonio,The University of Texas at El Paso,The University of Texas at Dallas,The University of Texas at Arlington"/>
  </sortState>
  <tableColumns count="3">
    <tableColumn id="1" xr3:uid="{0C3A8F34-59DF-4CC8-97C8-DAFF4D743314}" name="Institution" dataDxfId="6"/>
    <tableColumn id="2" xr3:uid="{AAC59C2B-1F5C-46F5-966B-3BB6FB1471A4}" name="Net Gift" dataDxfId="5"/>
    <tableColumn id="3" xr3:uid="{48DE909C-D5DD-403B-95FF-5CBF4EE7A32B}" name="State Match" dataDxfId="4"/>
  </tableColumns>
  <tableStyleInfo name="THECB"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933120C8-CF64-4E0F-90F4-DDA419B3593C}" name="Table26" displayName="Table26" ref="F71:H79" totalsRowShown="0" dataDxfId="3" headerRowCellStyle="Normal">
  <autoFilter ref="F71:H79" xr:uid="{933120C8-CF64-4E0F-90F4-DDA419B3593C}"/>
  <tableColumns count="3">
    <tableColumn id="1" xr3:uid="{C42AE69A-7304-4522-8B0E-4F26794B6C8E}" name="Deposit Fiscal Year" dataDxfId="2"/>
    <tableColumn id="2" xr3:uid="{0D6CCF53-CCEB-463E-B9D1-93FCEFC6F153}" name="Gifts" dataDxfId="1"/>
    <tableColumn id="3" xr3:uid="{99BE0C69-7A42-4091-8151-6D444D8015C1}" name="Allowable Match" dataDxfId="0"/>
  </tableColumns>
  <tableStyleInfo name="THECB"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3DB477D-0898-4B34-892C-614E6DD039CA}" name="AppGifts" displayName="AppGifts" ref="B65:S74" totalsRowCount="1" headerRowDxfId="149" dataDxfId="148" totalsRowDxfId="147">
  <tableColumns count="18">
    <tableColumn id="1" xr3:uid="{9763C63F-10FD-43E2-955A-7D02EDAF1BDA}" name="Net Gift Amounts" dataDxfId="146" totalsRowDxfId="145"/>
    <tableColumn id="2" xr3:uid="{D04C19D6-8316-4F22-AC0B-DD1845F4229A}" name="2010" totalsRowFunction="sum" dataDxfId="144" totalsRowDxfId="143"/>
    <tableColumn id="3" xr3:uid="{E14C6B15-6562-4041-A2DE-56E9AAF3DC20}" name="2011" totalsRowFunction="sum" dataDxfId="142" totalsRowDxfId="141"/>
    <tableColumn id="4" xr3:uid="{59F936CF-487F-4CF5-9A16-037B577D89C5}" name="2012" totalsRowFunction="sum" dataDxfId="140" totalsRowDxfId="139"/>
    <tableColumn id="5" xr3:uid="{37E3207B-4EA2-43BE-A9C5-7AF3651BC1A2}" name="2013" totalsRowFunction="sum" dataDxfId="138" totalsRowDxfId="137"/>
    <tableColumn id="6" xr3:uid="{91E3127B-7597-40D9-B5AE-A28D16C86B24}" name="2014" totalsRowFunction="sum" dataDxfId="136" totalsRowDxfId="135"/>
    <tableColumn id="7" xr3:uid="{D6798A0F-EDC6-415A-8C86-0E0E7A13D1E4}" name="2015" totalsRowFunction="sum" dataDxfId="134" totalsRowDxfId="133"/>
    <tableColumn id="8" xr3:uid="{F79107F0-8039-437E-8FB0-FE13128E4DF9}" name="2016" totalsRowFunction="sum" dataDxfId="132" totalsRowDxfId="131"/>
    <tableColumn id="9" xr3:uid="{C8847A9C-B588-4848-953C-0E460606E5B9}" name="2017" totalsRowFunction="sum" dataDxfId="130" totalsRowDxfId="129"/>
    <tableColumn id="10" xr3:uid="{0154EC0D-DD36-479D-AEE0-A501ADBCA4DB}" name="2018" totalsRowFunction="sum" dataDxfId="128" totalsRowDxfId="127"/>
    <tableColumn id="11" xr3:uid="{D75277A0-337A-41B2-83E5-CD933E5540FF}" name="2019" totalsRowFunction="sum" dataDxfId="126" totalsRowDxfId="125"/>
    <tableColumn id="12" xr3:uid="{E8B54884-FC1D-4D63-9B21-4F54A8692F0B}" name="2020" totalsRowFunction="sum" dataDxfId="124" totalsRowDxfId="123"/>
    <tableColumn id="13" xr3:uid="{22776173-60E4-4C00-8F88-2723302E85F1}" name="2021" totalsRowFunction="sum" dataDxfId="122" totalsRowDxfId="121"/>
    <tableColumn id="14" xr3:uid="{174637C8-E42D-4166-8735-1ED05908F1EF}" name="2022" totalsRowFunction="sum" dataDxfId="120" totalsRowDxfId="119"/>
    <tableColumn id="15" xr3:uid="{E34943BA-3E23-4E3B-A3E5-98C8EB30EBEC}" name="2023" totalsRowFunction="sum" dataDxfId="118" totalsRowDxfId="117"/>
    <tableColumn id="16" xr3:uid="{E7CF8E92-CE59-4EF1-B4AB-25E941B17AD8}" name="2024" totalsRowFunction="sum" dataDxfId="116" totalsRowDxfId="115"/>
    <tableColumn id="18" xr3:uid="{290DC977-380B-421C-A8E0-8A9B3DBABBC5}" name="2025" totalsRowFunction="sum" dataDxfId="114" totalsRowDxfId="113"/>
    <tableColumn id="17" xr3:uid="{0F0CCE88-2213-4096-B5BD-2FAE94A4C744}" name="Total" totalsRowFunction="sum" dataDxfId="112" totalsRowDxfId="111">
      <calculatedColumnFormula>SUM(AppGifts[[#This Row],[2010]:[2025]])</calculatedColumnFormula>
    </tableColumn>
  </tableColumns>
  <tableStyleInfo name="THECB"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55CD0A9-A8F2-43B9-9320-0659FCA787AD}" name="UnfundedTotal" displayName="UnfundedTotal" ref="B52:K61" totalsRowCount="1" headerRowDxfId="110" dataDxfId="109" totalsRowDxfId="108">
  <tableColumns count="10">
    <tableColumn id="1" xr3:uid="{698304C4-FB3D-468C-A80B-10FFC0266F7E}" name="Unfunded - Allowable Matches" dataDxfId="107" totalsRowDxfId="106"/>
    <tableColumn id="9" xr3:uid="{5CE6F950-B15F-4235-8EE3-E310320F6403}" name="2017" totalsRowFunction="sum" dataDxfId="105" totalsRowDxfId="104"/>
    <tableColumn id="8" xr3:uid="{32477D83-4F37-4D8B-8B1C-1DE306A5DF10}" name="2018" totalsRowFunction="sum" dataDxfId="103" totalsRowDxfId="102"/>
    <tableColumn id="7" xr3:uid="{0F3CFA82-49D8-4DA4-ABFE-B9255FE511F8}" name="2019" totalsRowFunction="sum" dataDxfId="101" totalsRowDxfId="100"/>
    <tableColumn id="6" xr3:uid="{C563E01A-2773-44F5-BF85-208B5D4CFA4B}" name="2020" totalsRowFunction="sum" dataDxfId="99" totalsRowDxfId="98"/>
    <tableColumn id="5" xr3:uid="{7446A633-91C8-4A38-8914-1530911675CA}" name="2021" totalsRowFunction="sum" dataDxfId="97" totalsRowDxfId="96"/>
    <tableColumn id="4" xr3:uid="{B374A4FB-86DE-433A-8FF9-E1AABEEB00EE}" name="2022" totalsRowFunction="sum" dataDxfId="95" totalsRowDxfId="94"/>
    <tableColumn id="3" xr3:uid="{E4FB78BA-2636-4027-A3BE-EDA5F9FFE2CB}" name="2023" totalsRowFunction="sum" dataDxfId="93" totalsRowDxfId="92"/>
    <tableColumn id="2" xr3:uid="{0B31A1C9-5345-421B-A1E0-AD699CFFF3CC}" name="2024" totalsRowFunction="sum" dataDxfId="91" totalsRowDxfId="90"/>
    <tableColumn id="10" xr3:uid="{F1716E25-9317-4CBC-83E9-95BD337A101F}" name="Total" totalsRowFunction="sum" dataDxfId="89" totalsRowDxfId="88" dataCellStyle="Normal">
      <calculatedColumnFormula>SUM(UnfundedTotal[[#This Row],[2017]:[2024]])</calculatedColumnFormula>
    </tableColumn>
  </tableColumns>
  <tableStyleInfo name="THECB"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64227A9E-C7B8-4974-A6A1-650335EBF31A}" name="UnfundedTotal25" displayName="UnfundedTotal25" ref="B63:K72" totalsRowCount="1" headerRowDxfId="87" dataDxfId="86" totalsRowDxfId="85">
  <tableColumns count="10">
    <tableColumn id="1" xr3:uid="{D4FED97B-5498-415A-BE38-5D5AA6A4AD3C}" name="Unfunded - Net Gift Amounts" dataDxfId="84" totalsRowDxfId="83"/>
    <tableColumn id="9" xr3:uid="{4CA57FB8-F4BF-476E-9259-8912958A693F}" name="2017" totalsRowFunction="sum" dataDxfId="82" totalsRowDxfId="81"/>
    <tableColumn id="8" xr3:uid="{FF37FB59-68EF-4997-87CF-281A19376ED0}" name="2018" totalsRowFunction="sum" dataDxfId="80" totalsRowDxfId="79"/>
    <tableColumn id="7" xr3:uid="{2931F397-ABD3-4366-BF8D-575B2668D15A}" name="2019" totalsRowFunction="sum" dataDxfId="78" totalsRowDxfId="77"/>
    <tableColumn id="6" xr3:uid="{96FB8B6C-99A0-4AA0-8801-7136A3C80DB3}" name="2020" totalsRowFunction="sum" dataDxfId="76" totalsRowDxfId="75"/>
    <tableColumn id="5" xr3:uid="{D0E8AB37-8723-47F1-AA7B-A1B940142FC8}" name="2021" totalsRowFunction="sum" dataDxfId="74" totalsRowDxfId="73"/>
    <tableColumn id="4" xr3:uid="{F2F39305-C5C4-412B-80FB-BFF6F907510A}" name="2022" totalsRowFunction="sum" dataDxfId="72" totalsRowDxfId="71"/>
    <tableColumn id="3" xr3:uid="{510F121D-B077-4621-B8FE-D13279D751BA}" name="2023" totalsRowFunction="sum" dataDxfId="70" totalsRowDxfId="69"/>
    <tableColumn id="2" xr3:uid="{42077FAC-D520-4CFC-9D0F-3E4FBD68E305}" name="2024" totalsRowFunction="sum" dataDxfId="68" totalsRowDxfId="67"/>
    <tableColumn id="10" xr3:uid="{1E466F3F-01D9-486C-A5FA-611EDEBA072C}" name="Total" totalsRowFunction="sum" dataDxfId="66" totalsRowDxfId="65" dataCellStyle="Normal">
      <calculatedColumnFormula>SUM(UnfundedTotal25[[#This Row],[2017]:[2024]])</calculatedColumnFormula>
    </tableColumn>
  </tableColumns>
  <tableStyleInfo name="THECB"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DBB55A-D628-484D-B017-416ED30B6396}" name="BoardApprovedUnfunded" displayName="BoardApprovedUnfunded" ref="A4:G842" totalsRowCount="1" headerRowDxfId="64" dataDxfId="63" totalsRowDxfId="62">
  <autoFilter ref="A4:G841" xr:uid="{96DBB55A-D628-484D-B017-416ED30B6396}"/>
  <sortState xmlns:xlrd2="http://schemas.microsoft.com/office/spreadsheetml/2017/richdata2" ref="A5:G841">
    <sortCondition ref="A4:A841"/>
  </sortState>
  <tableColumns count="7">
    <tableColumn id="1" xr3:uid="{8BDAFF7F-D3E9-46EA-B4DE-3E709D8DBE60}" name="Control #" dataDxfId="61" totalsRowDxfId="60" dataCellStyle="Normal 2"/>
    <tableColumn id="2" xr3:uid="{C4AAB9D5-F7DB-4A8F-8E35-FA58F2CA7247}" name="Institution" dataDxfId="59" totalsRowDxfId="58" dataCellStyle="Normal 2"/>
    <tableColumn id="8" xr3:uid="{D20A1A02-6EE5-4377-AAA3-9F119932D823}" name="Board Approval" dataDxfId="57" totalsRowDxfId="56" dataCellStyle="Normal 2"/>
    <tableColumn id="3" xr3:uid="{8DF32DE5-4B29-4617-91AE-85DBBF6D109E}" name="Application Receipt" dataDxfId="55" totalsRowDxfId="54" dataCellStyle="Normal 2"/>
    <tableColumn id="6" xr3:uid="{F00AB436-850F-42AA-9AC4-A1B3CA1376BC}" name="Status" dataDxfId="53" totalsRowDxfId="52" dataCellStyle="Normal 2"/>
    <tableColumn id="4" xr3:uid="{E461B9CF-9EF4-4450-99EF-A599A6A9B8D4}" name="Net Gift Amount" dataDxfId="51" totalsRowDxfId="50" dataCellStyle="Normal 2"/>
    <tableColumn id="5" xr3:uid="{10F3AF46-D579-4D1F-BD51-3D46C640D7AB}" name="Unpaid State Match" totalsRowFunction="sum" dataDxfId="49" totalsRowDxfId="48" dataCellStyle="Normal 2"/>
  </tableColumns>
  <tableStyleInfo name="THECB"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119EF0-9304-4093-9F19-C50C39E44DBA}" name="AppropriationsList" displayName="AppropriationsList" ref="E5:F21" totalsRowShown="0" headerRowDxfId="47" dataDxfId="46">
  <autoFilter ref="E5:F21" xr:uid="{02119EF0-9304-4093-9F19-C50C39E44DBA}"/>
  <tableColumns count="2">
    <tableColumn id="1" xr3:uid="{C3112C67-DE70-4B2C-A1F5-2A041D2BC7E6}" name="Year" dataDxfId="45"/>
    <tableColumn id="2" xr3:uid="{C27DF386-32D0-4D87-918D-ECA3FE5140AC}" name="Payment" dataDxfId="44"/>
  </tableColumns>
  <tableStyleInfo name="THECB"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6103B44-F218-4954-A349-04EC9AD0BFE1}" name="UnfundInst" displayName="UnfundInst" ref="B57:D65" totalsRowShown="0" headerRowDxfId="43" dataDxfId="42">
  <autoFilter ref="B57:D65" xr:uid="{26103B44-F218-4954-A349-04EC9AD0BFE1}"/>
  <sortState xmlns:xlrd2="http://schemas.microsoft.com/office/spreadsheetml/2017/richdata2" ref="B58:C65">
    <sortCondition ref="B58:B65" customList="Texas State University,University of North Texas,Texas Tech University,University of Houston,The University of Texas at San Antonio,The University of Texas at El Paso,The University of Texas at Dallas,The University of Texas at Arlington"/>
  </sortState>
  <tableColumns count="3">
    <tableColumn id="1" xr3:uid="{CF1602E5-0D9F-4406-A31F-9830332C5B52}" name="Institution" dataDxfId="41"/>
    <tableColumn id="2" xr3:uid="{B6CB2D5E-8432-49A7-95C1-42A4803ED067}" name="Matches" dataDxfId="40"/>
    <tableColumn id="3" xr3:uid="{C459CE38-B44C-466A-89FC-EA7AA9CA57CF}" name="Net Gift" dataDxfId="39"/>
  </tableColumns>
  <tableStyleInfo name="THECB"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D333BD8-8F2C-4731-A330-CE0B20E1EDBD}" name="UnfundYear" displayName="UnfundYear" ref="B47:J55" totalsRowShown="0" headerRowDxfId="38" dataDxfId="37">
  <autoFilter ref="B47:J55" xr:uid="{9D333BD8-8F2C-4731-A330-CE0B20E1EDBD}"/>
  <sortState xmlns:xlrd2="http://schemas.microsoft.com/office/spreadsheetml/2017/richdata2" ref="B48:J55">
    <sortCondition ref="B48:B55" customList="Texas State University,University of North Texas,Texas Tech University,University of Houston,The University of Texas at San Antonio,The University of Texas at El Paso,The University of Texas at Dallas,The University of Texas at Arlington"/>
  </sortState>
  <tableColumns count="9">
    <tableColumn id="1" xr3:uid="{9EC8E76F-B79A-45FF-970B-F73D19E53D43}" name="Institution" dataDxfId="36"/>
    <tableColumn id="2" xr3:uid="{BE231A90-BE2D-4699-9F23-0F2227E96A22}" name="2017" dataDxfId="35"/>
    <tableColumn id="3" xr3:uid="{C54593B2-3D43-4450-AEA6-8E0D078C5D82}" name="2018" dataDxfId="34"/>
    <tableColumn id="4" xr3:uid="{6AF28AC2-174A-465F-BA07-24B906D21DB6}" name="2019" dataDxfId="33"/>
    <tableColumn id="5" xr3:uid="{CF3CD86D-2CCD-42AD-A6FA-6BFDA24C92FE}" name="2020" dataDxfId="32"/>
    <tableColumn id="6" xr3:uid="{8DE23982-990E-43ED-B1D3-1BD1B0A0D8A6}" name="2021" dataDxfId="31"/>
    <tableColumn id="7" xr3:uid="{C17F0253-6202-493E-803A-86AF05FBD3FE}" name="2022" dataDxfId="30"/>
    <tableColumn id="8" xr3:uid="{873E1C42-E2D7-4659-8306-0414B5C62A68}" name="2023" dataDxfId="29"/>
    <tableColumn id="9" xr3:uid="{86F04FC0-3921-4B9D-AF06-27659EDC8121}" name="2024" dataDxfId="28"/>
  </tableColumns>
  <tableStyleInfo name="THECB"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60817F2-9499-4646-8581-93BA3CA1E171}" name="FundInst" displayName="FundInst" ref="B15:C23" totalsRowShown="0" headerRowDxfId="27" dataDxfId="26">
  <autoFilter ref="B15:C23" xr:uid="{460817F2-9499-4646-8581-93BA3CA1E171}"/>
  <sortState xmlns:xlrd2="http://schemas.microsoft.com/office/spreadsheetml/2017/richdata2" ref="B16:C23">
    <sortCondition ref="B16:B23" customList="Texas State University,University of North Texas,Texas Tech University,University of Houston,The University of Texas at San Antonio,The University of Texas at El Paso,The University of Texas at Dallas,The University of Texas at Arlington"/>
  </sortState>
  <tableColumns count="2">
    <tableColumn id="1" xr3:uid="{470EAD4A-279B-425F-A91D-B33EDC3784F2}" name="Institution" dataDxfId="25"/>
    <tableColumn id="2" xr3:uid="{1AD60AA7-E612-4356-9B2D-2ACBC2A84913}" name="Payment" dataDxfId="24"/>
  </tableColumns>
  <tableStyleInfo name="THECB" showFirstColumn="0" showLastColumn="0" showRowStripes="1" showColumnStripes="0"/>
</table>
</file>

<file path=xl/theme/theme1.xml><?xml version="1.0" encoding="utf-8"?>
<a:theme xmlns:a="http://schemas.openxmlformats.org/drawingml/2006/main" name="Theme1">
  <a:themeElements>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randing">
    <a:dk1>
      <a:sysClr val="windowText" lastClr="000000"/>
    </a:dk1>
    <a:lt1>
      <a:sysClr val="window" lastClr="FFFFFF"/>
    </a:lt1>
    <a:dk2>
      <a:srgbClr val="323232"/>
    </a:dk2>
    <a:lt2>
      <a:srgbClr val="E3DED1"/>
    </a:lt2>
    <a:accent1>
      <a:srgbClr val="003E52"/>
    </a:accent1>
    <a:accent2>
      <a:srgbClr val="007DA4"/>
    </a:accent2>
    <a:accent3>
      <a:srgbClr val="87D1E6"/>
    </a:accent3>
    <a:accent4>
      <a:srgbClr val="F4B223"/>
    </a:accent4>
    <a:accent5>
      <a:srgbClr val="F6DFA4"/>
    </a:accent5>
    <a:accent6>
      <a:srgbClr val="FFFFFF"/>
    </a:accent6>
    <a:hlink>
      <a:srgbClr val="0000FF"/>
    </a:hlink>
    <a:folHlink>
      <a:srgbClr val="0000FF"/>
    </a:folHlink>
  </a:clrScheme>
  <a:fontScheme name="THECB1">
    <a:majorFont>
      <a:latin typeface="Overpass"/>
      <a:ea typeface=""/>
      <a:cs typeface=""/>
    </a:majorFont>
    <a:minorFont>
      <a:latin typeface="Overpas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table" Target="../tables/table6.xml"/><Relationship Id="rId1" Type="http://schemas.openxmlformats.org/officeDocument/2006/relationships/printerSettings" Target="../printerSettings/printerSettings3.bin"/><Relationship Id="rId6" Type="http://schemas.openxmlformats.org/officeDocument/2006/relationships/table" Target="../tables/table10.xml"/><Relationship Id="rId11" Type="http://schemas.openxmlformats.org/officeDocument/2006/relationships/table" Target="../tables/table15.xml"/><Relationship Id="rId5" Type="http://schemas.openxmlformats.org/officeDocument/2006/relationships/table" Target="../tables/table9.xml"/><Relationship Id="rId10" Type="http://schemas.openxmlformats.org/officeDocument/2006/relationships/table" Target="../tables/table14.xml"/><Relationship Id="rId4" Type="http://schemas.openxmlformats.org/officeDocument/2006/relationships/table" Target="../tables/table8.xml"/><Relationship Id="rId9"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774C6-2AA9-459D-A243-0F83B38E4B66}">
  <sheetPr codeName="Sheet1"/>
  <dimension ref="A1:AF76"/>
  <sheetViews>
    <sheetView zoomScale="55" zoomScaleNormal="55" workbookViewId="0">
      <pane ySplit="4" topLeftCell="A5" activePane="bottomLeft" state="frozen"/>
      <selection pane="bottomLeft" sqref="A1:T3"/>
    </sheetView>
  </sheetViews>
  <sheetFormatPr defaultColWidth="9.1640625" defaultRowHeight="16.8" x14ac:dyDescent="0.4"/>
  <cols>
    <col min="1" max="1" width="4.4140625" style="28" customWidth="1"/>
    <col min="2" max="2" width="35.25" style="28" customWidth="1"/>
    <col min="3" max="3" width="13.9140625" style="28" bestFit="1" customWidth="1"/>
    <col min="4" max="4" width="13.9140625" style="28" customWidth="1"/>
    <col min="5" max="8" width="13.9140625" style="28" bestFit="1" customWidth="1"/>
    <col min="9" max="9" width="14.9140625" style="28" bestFit="1" customWidth="1"/>
    <col min="10" max="18" width="13.9140625" style="28" bestFit="1" customWidth="1"/>
    <col min="19" max="19" width="14.9140625" style="28" bestFit="1" customWidth="1"/>
    <col min="20" max="20" width="3.6640625" style="28" customWidth="1"/>
    <col min="21" max="22" width="13.4140625" style="28" customWidth="1"/>
    <col min="23" max="23" width="13.9140625" style="28" customWidth="1"/>
    <col min="24" max="24" width="13.4140625" style="28" customWidth="1"/>
    <col min="25" max="25" width="17" style="28" customWidth="1"/>
    <col min="26" max="26" width="13.9140625" style="28" customWidth="1"/>
    <col min="27" max="32" width="13.4140625" style="28" customWidth="1"/>
    <col min="33" max="16384" width="9.1640625" style="28"/>
  </cols>
  <sheetData>
    <row r="1" spans="1:23" ht="27" customHeight="1" x14ac:dyDescent="0.4">
      <c r="A1" s="96" t="s">
        <v>858</v>
      </c>
      <c r="B1" s="96"/>
      <c r="C1" s="96"/>
      <c r="D1" s="96"/>
      <c r="E1" s="96"/>
      <c r="F1" s="96"/>
      <c r="G1" s="96"/>
      <c r="H1" s="96"/>
      <c r="I1" s="96"/>
      <c r="J1" s="96"/>
      <c r="K1" s="96"/>
      <c r="L1" s="96"/>
      <c r="M1" s="96"/>
      <c r="N1" s="96"/>
      <c r="O1" s="96"/>
      <c r="P1" s="96"/>
      <c r="Q1" s="96"/>
      <c r="R1" s="96"/>
      <c r="S1" s="96"/>
      <c r="T1" s="96"/>
    </row>
    <row r="2" spans="1:23" ht="27" customHeight="1" x14ac:dyDescent="0.4">
      <c r="A2" s="96"/>
      <c r="B2" s="96"/>
      <c r="C2" s="96"/>
      <c r="D2" s="96"/>
      <c r="E2" s="96"/>
      <c r="F2" s="96"/>
      <c r="G2" s="96"/>
      <c r="H2" s="96"/>
      <c r="I2" s="96"/>
      <c r="J2" s="96"/>
      <c r="K2" s="96"/>
      <c r="L2" s="96"/>
      <c r="M2" s="96"/>
      <c r="N2" s="96"/>
      <c r="O2" s="96"/>
      <c r="P2" s="96"/>
      <c r="Q2" s="96"/>
      <c r="R2" s="96"/>
      <c r="S2" s="96"/>
      <c r="T2" s="96"/>
    </row>
    <row r="3" spans="1:23" ht="27" customHeight="1" x14ac:dyDescent="0.4">
      <c r="A3" s="96"/>
      <c r="B3" s="96"/>
      <c r="C3" s="96"/>
      <c r="D3" s="96"/>
      <c r="E3" s="96"/>
      <c r="F3" s="96"/>
      <c r="G3" s="96"/>
      <c r="H3" s="96"/>
      <c r="I3" s="96"/>
      <c r="J3" s="96"/>
      <c r="K3" s="96"/>
      <c r="L3" s="96"/>
      <c r="M3" s="96"/>
      <c r="N3" s="96"/>
      <c r="O3" s="96"/>
      <c r="P3" s="96"/>
      <c r="Q3" s="96"/>
      <c r="R3" s="96"/>
      <c r="S3" s="96"/>
      <c r="T3" s="96"/>
    </row>
    <row r="4" spans="1:23" s="72" customFormat="1" ht="49.95" customHeight="1" x14ac:dyDescent="0.55000000000000004">
      <c r="A4" s="93"/>
      <c r="B4" s="98" t="s">
        <v>922</v>
      </c>
      <c r="C4" s="98"/>
      <c r="D4" s="98"/>
      <c r="E4" s="98"/>
      <c r="F4" s="97" t="s">
        <v>903</v>
      </c>
      <c r="G4" s="97"/>
      <c r="H4" s="97"/>
      <c r="I4" s="97"/>
      <c r="J4" s="97"/>
      <c r="K4" s="97"/>
      <c r="L4" s="97"/>
      <c r="M4" s="97"/>
      <c r="N4" s="97"/>
      <c r="O4" s="62"/>
      <c r="P4" s="62"/>
      <c r="Q4" s="62"/>
      <c r="R4" s="62"/>
      <c r="S4" s="62"/>
      <c r="T4" s="62"/>
    </row>
    <row r="5" spans="1:23" s="75" customFormat="1" ht="27" customHeight="1" x14ac:dyDescent="0.4">
      <c r="A5" s="73"/>
      <c r="B5" s="74"/>
      <c r="C5" s="74"/>
      <c r="D5" s="74"/>
      <c r="E5" s="74"/>
      <c r="F5" s="74"/>
      <c r="G5" s="74"/>
      <c r="H5" s="74"/>
      <c r="I5" s="74"/>
      <c r="J5" s="74"/>
      <c r="K5" s="74"/>
      <c r="L5" s="74"/>
      <c r="M5" s="74"/>
      <c r="N5" s="74"/>
      <c r="O5" s="74"/>
      <c r="P5" s="74"/>
      <c r="Q5" s="74"/>
      <c r="R5" s="74"/>
      <c r="S5" s="74"/>
      <c r="T5" s="74"/>
    </row>
    <row r="6" spans="1:23" s="75" customFormat="1" ht="27" customHeight="1" x14ac:dyDescent="0.4">
      <c r="A6" s="73"/>
      <c r="B6" s="74"/>
      <c r="C6" s="74"/>
      <c r="D6" s="74"/>
      <c r="E6" s="74"/>
      <c r="F6" s="74"/>
      <c r="G6" s="74"/>
      <c r="H6" s="74"/>
      <c r="I6" s="74"/>
      <c r="J6" s="74"/>
      <c r="K6" s="74"/>
      <c r="L6" s="74"/>
      <c r="M6" s="74"/>
      <c r="N6" s="74"/>
      <c r="O6" s="74"/>
      <c r="P6" s="74"/>
      <c r="Q6" s="74"/>
      <c r="R6" s="74"/>
      <c r="S6" s="74"/>
      <c r="T6" s="74"/>
    </row>
    <row r="7" spans="1:23" s="75" customFormat="1" ht="27" customHeight="1" x14ac:dyDescent="0.4">
      <c r="A7" s="73"/>
      <c r="B7" s="74"/>
      <c r="C7" s="74"/>
      <c r="D7" s="74"/>
      <c r="E7" s="74"/>
      <c r="F7" s="74"/>
      <c r="G7" s="74"/>
      <c r="H7" s="74"/>
      <c r="I7" s="74"/>
      <c r="J7" s="74"/>
      <c r="K7" s="74"/>
      <c r="L7" s="74"/>
      <c r="M7" s="74"/>
      <c r="N7" s="74"/>
      <c r="O7" s="74"/>
      <c r="P7" s="74"/>
      <c r="Q7" s="74"/>
      <c r="R7" s="74"/>
      <c r="S7" s="74"/>
      <c r="T7" s="74"/>
    </row>
    <row r="8" spans="1:23" s="75" customFormat="1" ht="27" customHeight="1" x14ac:dyDescent="0.4">
      <c r="A8" s="73"/>
      <c r="B8" s="74"/>
      <c r="C8" s="74"/>
      <c r="D8" s="74"/>
      <c r="E8" s="74"/>
      <c r="F8" s="74"/>
      <c r="G8" s="74"/>
      <c r="H8" s="74"/>
      <c r="I8" s="74"/>
      <c r="J8" s="74"/>
      <c r="K8" s="74"/>
      <c r="L8" s="74"/>
      <c r="M8" s="74"/>
      <c r="N8" s="74"/>
      <c r="O8" s="74"/>
      <c r="P8" s="74"/>
      <c r="Q8" s="74"/>
      <c r="R8" s="74"/>
      <c r="S8" s="74"/>
      <c r="T8" s="74"/>
    </row>
    <row r="9" spans="1:23" s="75" customFormat="1" ht="27" customHeight="1" x14ac:dyDescent="0.4">
      <c r="A9" s="73"/>
      <c r="B9" s="76"/>
      <c r="C9" s="76"/>
      <c r="D9" s="76"/>
      <c r="E9" s="76"/>
      <c r="F9" s="76"/>
      <c r="G9" s="76"/>
      <c r="H9" s="76"/>
      <c r="I9" s="76"/>
      <c r="J9" s="76"/>
      <c r="K9" s="76"/>
      <c r="L9" s="76"/>
      <c r="M9" s="76"/>
      <c r="N9" s="76"/>
      <c r="O9" s="76"/>
      <c r="P9" s="76"/>
      <c r="Q9" s="76"/>
      <c r="R9" s="76"/>
      <c r="S9" s="76"/>
      <c r="T9" s="77"/>
    </row>
    <row r="10" spans="1:23" s="75" customFormat="1" ht="27" customHeight="1" x14ac:dyDescent="0.4">
      <c r="A10" s="73"/>
      <c r="B10" s="76"/>
      <c r="C10" s="76"/>
      <c r="D10" s="76"/>
      <c r="E10" s="76"/>
      <c r="F10" s="76"/>
      <c r="G10" s="76"/>
      <c r="H10" s="76"/>
      <c r="I10" s="76"/>
      <c r="J10" s="76"/>
      <c r="K10" s="76"/>
      <c r="L10" s="76"/>
      <c r="M10" s="76"/>
      <c r="N10" s="76"/>
      <c r="O10" s="76"/>
      <c r="P10" s="76"/>
      <c r="Q10" s="76"/>
      <c r="R10" s="76"/>
      <c r="S10" s="76"/>
      <c r="T10" s="77"/>
    </row>
    <row r="11" spans="1:23" s="75" customFormat="1" ht="27" customHeight="1" x14ac:dyDescent="0.4">
      <c r="A11" s="73"/>
      <c r="B11" s="76"/>
      <c r="C11" s="76"/>
      <c r="D11" s="76"/>
      <c r="E11" s="76"/>
      <c r="F11" s="76"/>
      <c r="G11" s="76"/>
      <c r="H11" s="76"/>
      <c r="I11" s="76"/>
      <c r="J11" s="76"/>
      <c r="K11" s="76"/>
      <c r="L11" s="76"/>
      <c r="M11" s="76"/>
      <c r="N11" s="76"/>
      <c r="O11" s="76"/>
      <c r="P11" s="76"/>
      <c r="Q11" s="76"/>
      <c r="R11" s="76"/>
      <c r="S11" s="76"/>
      <c r="T11" s="77"/>
    </row>
    <row r="12" spans="1:23" ht="27" customHeight="1" x14ac:dyDescent="0.4">
      <c r="A12" s="27"/>
      <c r="B12" s="76"/>
      <c r="C12" s="76"/>
      <c r="D12" s="76"/>
      <c r="E12" s="76"/>
      <c r="F12" s="76"/>
      <c r="G12" s="76"/>
      <c r="H12" s="76"/>
      <c r="I12" s="76"/>
      <c r="J12" s="76"/>
      <c r="K12" s="76"/>
      <c r="L12" s="76"/>
      <c r="M12" s="76"/>
      <c r="N12" s="76"/>
      <c r="O12" s="76"/>
      <c r="P12" s="76"/>
      <c r="Q12" s="76"/>
      <c r="R12" s="76"/>
      <c r="S12" s="76"/>
      <c r="T12" s="27"/>
    </row>
    <row r="13" spans="1:23" ht="27" customHeight="1" x14ac:dyDescent="0.4">
      <c r="A13" s="27"/>
      <c r="B13" s="74"/>
      <c r="C13" s="74"/>
      <c r="D13" s="74"/>
      <c r="E13" s="74"/>
      <c r="F13" s="74"/>
      <c r="G13" s="74"/>
      <c r="H13" s="74"/>
      <c r="I13" s="74"/>
      <c r="J13" s="74"/>
      <c r="K13" s="74"/>
      <c r="L13" s="74"/>
      <c r="M13" s="74"/>
      <c r="N13" s="74"/>
      <c r="O13" s="74"/>
      <c r="P13" s="74"/>
      <c r="Q13" s="74"/>
      <c r="R13" s="74"/>
      <c r="S13" s="74"/>
      <c r="T13" s="27"/>
    </row>
    <row r="14" spans="1:23" ht="27" customHeight="1" x14ac:dyDescent="0.4">
      <c r="A14" s="27"/>
      <c r="B14" s="74"/>
      <c r="C14" s="74"/>
      <c r="D14" s="74"/>
      <c r="E14" s="74"/>
      <c r="F14" s="74"/>
      <c r="G14" s="74"/>
      <c r="H14" s="74"/>
      <c r="I14" s="74"/>
      <c r="J14" s="74"/>
      <c r="K14" s="74"/>
      <c r="L14" s="74"/>
      <c r="M14" s="74"/>
      <c r="N14" s="74"/>
      <c r="O14" s="74"/>
      <c r="P14" s="74"/>
      <c r="Q14" s="74"/>
      <c r="R14" s="74"/>
      <c r="S14" s="74"/>
      <c r="T14" s="27"/>
    </row>
    <row r="15" spans="1:23" ht="27" customHeight="1" x14ac:dyDescent="0.4">
      <c r="A15" s="27"/>
      <c r="B15" s="74"/>
      <c r="C15" s="74"/>
      <c r="D15" s="74"/>
      <c r="E15" s="74"/>
      <c r="F15" s="74"/>
      <c r="G15" s="74"/>
      <c r="H15" s="74"/>
      <c r="I15" s="74"/>
      <c r="J15" s="74"/>
      <c r="K15" s="74"/>
      <c r="L15" s="74"/>
      <c r="M15" s="74"/>
      <c r="N15" s="74"/>
      <c r="O15" s="74"/>
      <c r="P15" s="74"/>
      <c r="Q15" s="74"/>
      <c r="R15" s="74"/>
      <c r="S15" s="74"/>
      <c r="T15" s="27"/>
      <c r="W15" s="28" t="s">
        <v>895</v>
      </c>
    </row>
    <row r="16" spans="1:23" ht="27" customHeight="1" x14ac:dyDescent="0.4">
      <c r="A16" s="27"/>
      <c r="B16" s="74"/>
      <c r="C16" s="74"/>
      <c r="D16" s="74"/>
      <c r="E16" s="74"/>
      <c r="F16" s="74"/>
      <c r="G16" s="74"/>
      <c r="H16" s="74"/>
      <c r="I16" s="74"/>
      <c r="J16" s="74"/>
      <c r="K16" s="74"/>
      <c r="L16" s="74"/>
      <c r="M16" s="74"/>
      <c r="N16" s="74"/>
      <c r="O16" s="74"/>
      <c r="P16" s="74"/>
      <c r="Q16" s="74"/>
      <c r="R16" s="74"/>
      <c r="S16" s="74"/>
      <c r="T16" s="27"/>
    </row>
    <row r="17" spans="1:32" ht="27" customHeight="1" x14ac:dyDescent="0.4">
      <c r="A17" s="27"/>
      <c r="B17" s="27"/>
      <c r="C17" s="27"/>
      <c r="D17" s="27"/>
      <c r="E17" s="27"/>
      <c r="F17" s="27"/>
      <c r="G17" s="27"/>
      <c r="H17" s="27"/>
      <c r="I17" s="27"/>
      <c r="J17" s="27"/>
      <c r="K17" s="27"/>
      <c r="L17" s="27"/>
      <c r="M17" s="27"/>
      <c r="N17" s="27"/>
      <c r="O17" s="27"/>
      <c r="P17" s="27"/>
      <c r="Q17" s="27"/>
      <c r="R17" s="27"/>
      <c r="S17" s="27"/>
      <c r="T17" s="27"/>
    </row>
    <row r="18" spans="1:32" ht="27" customHeight="1" x14ac:dyDescent="0.4">
      <c r="A18" s="27"/>
      <c r="B18" s="27"/>
      <c r="C18" s="27"/>
      <c r="D18" s="27"/>
      <c r="E18" s="27"/>
      <c r="F18" s="27"/>
      <c r="G18" s="27"/>
      <c r="H18" s="27"/>
      <c r="I18" s="27"/>
      <c r="J18" s="27"/>
      <c r="K18" s="27"/>
      <c r="L18" s="27"/>
      <c r="M18" s="27"/>
      <c r="N18" s="27"/>
      <c r="O18" s="27"/>
      <c r="P18" s="27"/>
      <c r="Q18" s="27"/>
      <c r="R18" s="27"/>
      <c r="S18" s="27"/>
      <c r="T18" s="27"/>
    </row>
    <row r="19" spans="1:32" ht="27" customHeight="1" x14ac:dyDescent="0.4">
      <c r="A19" s="27"/>
      <c r="B19" s="27"/>
      <c r="C19" s="27"/>
      <c r="D19" s="27"/>
      <c r="E19" s="27"/>
      <c r="F19" s="27"/>
      <c r="G19" s="27"/>
      <c r="H19" s="27"/>
      <c r="I19" s="27"/>
      <c r="J19" s="27"/>
      <c r="K19" s="27"/>
      <c r="L19" s="27"/>
      <c r="M19" s="27"/>
      <c r="N19" s="27"/>
      <c r="O19" s="27"/>
      <c r="P19" s="27"/>
      <c r="Q19" s="27"/>
      <c r="R19" s="27"/>
      <c r="S19" s="27"/>
      <c r="T19" s="27"/>
    </row>
    <row r="20" spans="1:32" ht="27" customHeight="1" x14ac:dyDescent="0.4">
      <c r="A20" s="27"/>
      <c r="B20" s="27"/>
      <c r="C20" s="27"/>
      <c r="D20" s="27"/>
      <c r="E20" s="27"/>
      <c r="F20" s="27"/>
      <c r="G20" s="27"/>
      <c r="H20" s="27"/>
      <c r="I20" s="27"/>
      <c r="J20" s="27"/>
      <c r="K20" s="27"/>
      <c r="L20" s="27"/>
      <c r="M20" s="27"/>
      <c r="N20" s="27"/>
      <c r="O20" s="27"/>
      <c r="P20" s="27"/>
      <c r="Q20" s="27"/>
      <c r="R20" s="27"/>
      <c r="S20" s="27"/>
      <c r="T20" s="27"/>
    </row>
    <row r="21" spans="1:32" ht="27" customHeight="1" x14ac:dyDescent="0.4">
      <c r="A21" s="27"/>
      <c r="B21" s="27"/>
      <c r="C21" s="27"/>
      <c r="D21" s="27"/>
      <c r="E21" s="27"/>
      <c r="F21" s="27"/>
      <c r="G21" s="27"/>
      <c r="H21" s="27"/>
      <c r="I21" s="27"/>
      <c r="J21" s="27"/>
      <c r="K21" s="27"/>
      <c r="L21" s="27"/>
      <c r="M21" s="27"/>
      <c r="N21" s="27"/>
      <c r="O21" s="27"/>
      <c r="P21" s="27"/>
      <c r="Q21" s="27"/>
      <c r="R21" s="27"/>
      <c r="S21" s="27"/>
      <c r="T21" s="27"/>
    </row>
    <row r="22" spans="1:32" ht="27" customHeight="1" x14ac:dyDescent="0.4">
      <c r="A22" s="27"/>
      <c r="B22" s="27"/>
      <c r="C22" s="27"/>
      <c r="D22" s="27"/>
      <c r="E22" s="27"/>
      <c r="F22" s="27"/>
      <c r="G22" s="27"/>
      <c r="H22" s="27"/>
      <c r="I22" s="27"/>
      <c r="J22" s="27"/>
      <c r="K22" s="27"/>
      <c r="L22" s="27"/>
      <c r="M22" s="27"/>
      <c r="N22" s="27"/>
      <c r="O22" s="27"/>
      <c r="P22" s="27"/>
      <c r="Q22" s="27"/>
      <c r="R22" s="27"/>
      <c r="S22" s="27"/>
      <c r="T22" s="27"/>
    </row>
    <row r="23" spans="1:32" ht="27" customHeight="1" x14ac:dyDescent="0.4">
      <c r="A23" s="27"/>
      <c r="B23" s="27"/>
      <c r="C23" s="27"/>
      <c r="D23" s="27"/>
      <c r="E23" s="27"/>
      <c r="F23" s="27"/>
      <c r="G23" s="27"/>
      <c r="H23" s="27"/>
      <c r="I23" s="27"/>
      <c r="J23" s="27"/>
      <c r="K23" s="27"/>
      <c r="L23" s="27"/>
      <c r="M23" s="27"/>
      <c r="N23" s="27"/>
      <c r="O23" s="27"/>
      <c r="P23" s="27"/>
      <c r="Q23" s="27"/>
      <c r="R23" s="27"/>
      <c r="S23" s="27"/>
      <c r="T23" s="27"/>
    </row>
    <row r="24" spans="1:32" ht="27" customHeight="1" x14ac:dyDescent="0.4">
      <c r="A24" s="27"/>
      <c r="B24" s="27"/>
      <c r="C24" s="27"/>
      <c r="D24" s="27"/>
      <c r="E24" s="27"/>
      <c r="F24" s="27"/>
      <c r="G24" s="27"/>
      <c r="H24" s="27"/>
      <c r="I24" s="27"/>
      <c r="J24" s="27"/>
      <c r="K24" s="27"/>
      <c r="L24" s="27"/>
      <c r="M24" s="27"/>
      <c r="N24" s="27"/>
      <c r="O24" s="27"/>
      <c r="P24" s="27"/>
      <c r="Q24" s="27"/>
      <c r="R24" s="27"/>
      <c r="S24" s="27"/>
      <c r="T24" s="27"/>
    </row>
    <row r="25" spans="1:32" ht="27" customHeight="1" x14ac:dyDescent="0.4">
      <c r="A25" s="27"/>
      <c r="B25" s="27"/>
      <c r="C25" s="27"/>
      <c r="D25" s="27"/>
      <c r="E25" s="27"/>
      <c r="F25" s="27"/>
      <c r="G25" s="27"/>
      <c r="H25" s="27"/>
      <c r="I25" s="27"/>
      <c r="J25" s="27"/>
      <c r="K25" s="27"/>
      <c r="L25" s="27"/>
      <c r="M25" s="27"/>
      <c r="N25" s="27"/>
      <c r="O25" s="27"/>
      <c r="P25" s="27"/>
      <c r="Q25" s="27"/>
      <c r="R25" s="27"/>
      <c r="S25" s="27"/>
      <c r="T25" s="27"/>
    </row>
    <row r="26" spans="1:32" ht="27" customHeight="1" x14ac:dyDescent="0.4">
      <c r="A26" s="27"/>
      <c r="B26" s="27"/>
      <c r="C26" s="27"/>
      <c r="D26" s="27"/>
      <c r="E26" s="27"/>
      <c r="F26" s="27"/>
      <c r="G26" s="27"/>
      <c r="H26" s="27"/>
      <c r="I26" s="27"/>
      <c r="J26" s="27"/>
      <c r="K26" s="27"/>
      <c r="L26" s="27"/>
      <c r="M26" s="27"/>
      <c r="N26" s="27"/>
      <c r="O26" s="27"/>
      <c r="P26" s="78"/>
      <c r="Q26" s="78"/>
      <c r="R26" s="78"/>
      <c r="S26" s="78"/>
      <c r="T26" s="78"/>
      <c r="U26" s="79"/>
      <c r="V26" s="79"/>
      <c r="W26" s="79"/>
      <c r="X26" s="79"/>
      <c r="Y26" s="79"/>
      <c r="Z26" s="79"/>
      <c r="AA26" s="79"/>
      <c r="AB26" s="79"/>
      <c r="AC26" s="79"/>
      <c r="AD26" s="79"/>
      <c r="AE26" s="79"/>
      <c r="AF26" s="79"/>
    </row>
    <row r="27" spans="1:32" ht="27" customHeight="1" x14ac:dyDescent="0.4">
      <c r="A27" s="27"/>
      <c r="B27" s="27"/>
      <c r="C27" s="27"/>
      <c r="D27" s="27"/>
      <c r="E27" s="27"/>
      <c r="F27" s="27"/>
      <c r="G27" s="27"/>
      <c r="H27" s="27"/>
      <c r="I27" s="27"/>
      <c r="J27" s="27"/>
      <c r="K27" s="27"/>
      <c r="L27" s="27"/>
      <c r="M27" s="27"/>
      <c r="N27" s="27"/>
      <c r="O27" s="27"/>
      <c r="P27" s="27"/>
      <c r="Q27" s="27"/>
      <c r="R27" s="27"/>
      <c r="S27" s="27"/>
      <c r="T27" s="27"/>
    </row>
    <row r="28" spans="1:32" ht="27" customHeight="1" x14ac:dyDescent="0.4">
      <c r="A28" s="27"/>
      <c r="B28" s="27"/>
      <c r="C28" s="27"/>
      <c r="D28" s="27"/>
      <c r="E28" s="27"/>
      <c r="F28" s="27"/>
      <c r="G28" s="27"/>
      <c r="H28" s="27"/>
      <c r="I28" s="27"/>
      <c r="J28" s="27"/>
      <c r="K28" s="27"/>
      <c r="L28" s="27"/>
      <c r="M28" s="27"/>
      <c r="N28" s="27"/>
      <c r="O28" s="27"/>
      <c r="P28" s="27"/>
      <c r="Q28" s="27"/>
      <c r="R28" s="27"/>
      <c r="S28" s="27"/>
      <c r="T28" s="27"/>
    </row>
    <row r="29" spans="1:32" ht="27" customHeight="1" x14ac:dyDescent="0.4">
      <c r="A29" s="27"/>
      <c r="B29" s="27"/>
      <c r="C29" s="27"/>
      <c r="D29" s="27"/>
      <c r="E29" s="27"/>
      <c r="F29" s="27"/>
      <c r="G29" s="27"/>
      <c r="H29" s="27"/>
      <c r="I29" s="27"/>
      <c r="J29" s="27"/>
      <c r="K29" s="27"/>
      <c r="L29" s="27"/>
      <c r="M29" s="27"/>
      <c r="N29" s="27"/>
      <c r="O29" s="27"/>
      <c r="P29" s="27"/>
      <c r="Q29" s="27"/>
      <c r="R29" s="27"/>
      <c r="S29" s="27"/>
      <c r="T29" s="27"/>
    </row>
    <row r="30" spans="1:32" ht="27" customHeight="1" x14ac:dyDescent="0.4">
      <c r="A30" s="27"/>
      <c r="B30" s="27"/>
      <c r="C30" s="27"/>
      <c r="D30" s="27"/>
      <c r="E30" s="27"/>
      <c r="F30" s="27"/>
      <c r="G30" s="27"/>
      <c r="H30" s="27"/>
      <c r="I30" s="27"/>
      <c r="J30" s="27"/>
      <c r="K30" s="27"/>
      <c r="L30" s="27"/>
      <c r="M30" s="27"/>
      <c r="N30" s="27"/>
      <c r="O30" s="27"/>
      <c r="P30" s="27"/>
      <c r="Q30" s="27"/>
      <c r="R30" s="27"/>
      <c r="S30" s="27"/>
      <c r="T30" s="27"/>
    </row>
    <row r="31" spans="1:32" ht="27" customHeight="1" x14ac:dyDescent="0.4">
      <c r="A31" s="27"/>
      <c r="B31" s="27"/>
      <c r="C31" s="27"/>
      <c r="D31" s="27"/>
      <c r="E31" s="27"/>
      <c r="F31" s="27"/>
      <c r="G31" s="27"/>
      <c r="H31" s="27"/>
      <c r="I31" s="27"/>
      <c r="J31" s="27"/>
      <c r="K31" s="27"/>
      <c r="L31" s="27"/>
      <c r="M31" s="27"/>
      <c r="N31" s="27"/>
      <c r="O31" s="27"/>
      <c r="P31" s="27"/>
      <c r="Q31" s="27"/>
      <c r="R31" s="27"/>
      <c r="S31" s="27"/>
      <c r="T31" s="27"/>
    </row>
    <row r="32" spans="1:32" ht="27" customHeight="1" x14ac:dyDescent="0.4">
      <c r="A32" s="27"/>
      <c r="B32" s="27"/>
      <c r="C32" s="27"/>
      <c r="D32" s="27"/>
      <c r="E32" s="27"/>
      <c r="F32" s="27"/>
      <c r="G32" s="27"/>
      <c r="H32" s="27"/>
      <c r="I32" s="27"/>
      <c r="J32" s="27"/>
      <c r="K32" s="27"/>
      <c r="L32" s="27"/>
      <c r="M32" s="27"/>
      <c r="N32" s="27"/>
      <c r="O32" s="27"/>
      <c r="P32" s="27"/>
      <c r="Q32" s="27"/>
      <c r="R32" s="27"/>
      <c r="S32" s="27"/>
      <c r="T32" s="27"/>
    </row>
    <row r="33" spans="1:20" ht="27" customHeight="1" x14ac:dyDescent="0.4">
      <c r="A33" s="27"/>
      <c r="B33" s="27"/>
      <c r="C33" s="27"/>
      <c r="D33" s="27"/>
      <c r="E33" s="27"/>
      <c r="F33" s="27"/>
      <c r="G33" s="27"/>
      <c r="H33" s="27"/>
      <c r="I33" s="27"/>
      <c r="J33" s="27"/>
      <c r="K33" s="27"/>
      <c r="L33" s="27"/>
      <c r="M33" s="27"/>
      <c r="N33" s="27"/>
      <c r="O33" s="27"/>
      <c r="P33" s="27"/>
      <c r="Q33" s="27"/>
      <c r="R33" s="27"/>
      <c r="S33" s="27"/>
      <c r="T33" s="27"/>
    </row>
    <row r="34" spans="1:20" ht="27" customHeight="1" x14ac:dyDescent="0.4">
      <c r="A34" s="27"/>
      <c r="B34" s="27"/>
      <c r="C34" s="27"/>
      <c r="D34" s="27"/>
      <c r="E34" s="27"/>
      <c r="F34" s="27"/>
      <c r="G34" s="27"/>
      <c r="H34" s="27"/>
      <c r="I34" s="27"/>
      <c r="J34" s="27"/>
      <c r="K34" s="27"/>
      <c r="L34" s="27"/>
      <c r="M34" s="27"/>
      <c r="N34" s="27"/>
      <c r="O34" s="27"/>
      <c r="P34" s="27"/>
      <c r="Q34" s="27"/>
      <c r="R34" s="27"/>
      <c r="S34" s="27"/>
      <c r="T34" s="27"/>
    </row>
    <row r="35" spans="1:20" ht="27" customHeight="1" x14ac:dyDescent="0.4">
      <c r="A35" s="27"/>
      <c r="B35" s="27"/>
      <c r="C35" s="27"/>
      <c r="D35" s="27"/>
      <c r="E35" s="27"/>
      <c r="F35" s="27"/>
      <c r="G35" s="27"/>
      <c r="H35" s="27"/>
      <c r="I35" s="27"/>
      <c r="J35" s="27"/>
      <c r="K35" s="27"/>
      <c r="L35" s="27"/>
      <c r="M35" s="27"/>
      <c r="N35" s="27"/>
      <c r="O35" s="27"/>
      <c r="P35" s="27"/>
      <c r="Q35" s="27"/>
      <c r="R35" s="27"/>
      <c r="S35" s="27"/>
      <c r="T35" s="27"/>
    </row>
    <row r="36" spans="1:20" ht="27" customHeight="1" x14ac:dyDescent="0.4">
      <c r="A36" s="27"/>
      <c r="B36" s="27"/>
      <c r="C36" s="27"/>
      <c r="D36" s="27"/>
      <c r="E36" s="27"/>
      <c r="F36" s="27"/>
      <c r="G36" s="27"/>
      <c r="H36" s="27"/>
      <c r="I36" s="27"/>
      <c r="J36" s="27"/>
      <c r="K36" s="27"/>
      <c r="L36" s="27"/>
      <c r="M36" s="27"/>
      <c r="N36" s="27"/>
      <c r="O36" s="27"/>
      <c r="P36" s="27"/>
      <c r="Q36" s="27"/>
      <c r="R36" s="27"/>
      <c r="S36" s="27"/>
      <c r="T36" s="27"/>
    </row>
    <row r="37" spans="1:20" ht="27" customHeight="1" x14ac:dyDescent="0.4">
      <c r="A37" s="27"/>
      <c r="B37" s="27"/>
      <c r="C37" s="27"/>
      <c r="D37" s="27"/>
      <c r="E37" s="27"/>
      <c r="F37" s="27"/>
      <c r="G37" s="27"/>
      <c r="H37" s="27"/>
      <c r="I37" s="27"/>
      <c r="J37" s="27"/>
      <c r="K37" s="27"/>
      <c r="L37" s="27"/>
      <c r="M37" s="27"/>
      <c r="N37" s="27"/>
      <c r="O37" s="27"/>
      <c r="P37" s="27"/>
      <c r="Q37" s="27"/>
      <c r="R37" s="27"/>
      <c r="S37" s="27"/>
      <c r="T37" s="27"/>
    </row>
    <row r="38" spans="1:20" ht="27" customHeight="1" x14ac:dyDescent="0.4">
      <c r="A38" s="27"/>
      <c r="B38" s="27"/>
      <c r="C38" s="27"/>
      <c r="D38" s="27"/>
      <c r="E38" s="27"/>
      <c r="F38" s="27"/>
      <c r="G38" s="27"/>
      <c r="H38" s="27"/>
      <c r="I38" s="27"/>
      <c r="J38" s="27"/>
      <c r="K38" s="27"/>
      <c r="L38" s="27"/>
      <c r="M38" s="27"/>
      <c r="N38" s="27"/>
      <c r="O38" s="27"/>
      <c r="P38" s="27"/>
      <c r="Q38" s="27"/>
      <c r="R38" s="27"/>
      <c r="S38" s="27"/>
      <c r="T38" s="27"/>
    </row>
    <row r="39" spans="1:20" ht="27" customHeight="1" x14ac:dyDescent="0.4">
      <c r="A39" s="27"/>
      <c r="B39" s="27"/>
      <c r="C39" s="27"/>
      <c r="D39" s="27"/>
      <c r="E39" s="27"/>
      <c r="F39" s="27"/>
      <c r="G39" s="27"/>
      <c r="H39" s="27"/>
      <c r="I39" s="27"/>
      <c r="J39" s="27"/>
      <c r="K39" s="27"/>
      <c r="L39" s="27"/>
      <c r="M39" s="27"/>
      <c r="N39" s="27"/>
      <c r="O39" s="27"/>
      <c r="P39" s="27"/>
      <c r="Q39" s="27"/>
      <c r="R39" s="27"/>
      <c r="S39" s="27"/>
      <c r="T39" s="27"/>
    </row>
    <row r="40" spans="1:20" ht="27" customHeight="1" x14ac:dyDescent="0.4">
      <c r="A40" s="27"/>
      <c r="B40" s="27"/>
      <c r="C40" s="27"/>
      <c r="D40" s="27"/>
      <c r="E40" s="27"/>
      <c r="F40" s="27"/>
      <c r="G40" s="27"/>
      <c r="H40" s="27"/>
      <c r="I40" s="27"/>
      <c r="J40" s="27"/>
      <c r="K40" s="27"/>
      <c r="L40" s="27"/>
      <c r="M40" s="27"/>
      <c r="N40" s="27"/>
      <c r="O40" s="27"/>
      <c r="P40" s="27"/>
      <c r="Q40" s="27"/>
      <c r="R40" s="27"/>
      <c r="S40" s="27"/>
      <c r="T40" s="27"/>
    </row>
    <row r="41" spans="1:20" ht="27" customHeight="1" x14ac:dyDescent="0.4">
      <c r="A41" s="27"/>
      <c r="B41" s="27"/>
      <c r="C41" s="27"/>
      <c r="D41" s="27"/>
      <c r="E41" s="27"/>
      <c r="F41" s="27"/>
      <c r="G41" s="27"/>
      <c r="H41" s="27"/>
      <c r="I41" s="27"/>
      <c r="J41" s="27"/>
      <c r="K41" s="27"/>
      <c r="L41" s="27"/>
      <c r="M41" s="27"/>
      <c r="N41" s="27"/>
      <c r="O41" s="27"/>
      <c r="P41" s="27"/>
      <c r="Q41" s="27"/>
      <c r="R41" s="27"/>
      <c r="S41" s="27"/>
      <c r="T41" s="27"/>
    </row>
    <row r="42" spans="1:20" ht="27" customHeight="1" x14ac:dyDescent="0.4">
      <c r="A42" s="27"/>
      <c r="B42" s="27"/>
      <c r="C42" s="27"/>
      <c r="D42" s="27"/>
      <c r="E42" s="27"/>
      <c r="F42" s="27"/>
      <c r="G42" s="27"/>
      <c r="H42" s="27"/>
      <c r="I42" s="27"/>
      <c r="J42" s="27"/>
      <c r="K42" s="27"/>
      <c r="L42" s="27"/>
      <c r="M42" s="27"/>
      <c r="N42" s="27"/>
      <c r="O42" s="27"/>
      <c r="P42" s="27"/>
      <c r="Q42" s="27"/>
      <c r="R42" s="27"/>
      <c r="S42" s="27"/>
      <c r="T42" s="27"/>
    </row>
    <row r="43" spans="1:20" ht="27" customHeight="1" x14ac:dyDescent="0.4">
      <c r="A43" s="27"/>
      <c r="B43" s="27"/>
      <c r="C43" s="27"/>
      <c r="D43" s="27"/>
      <c r="E43" s="27"/>
      <c r="F43" s="27"/>
      <c r="G43" s="27"/>
      <c r="H43" s="27"/>
      <c r="I43" s="27"/>
      <c r="J43" s="27"/>
      <c r="K43" s="27"/>
      <c r="L43" s="27"/>
      <c r="M43" s="27"/>
      <c r="N43" s="27"/>
      <c r="O43" s="27"/>
      <c r="P43" s="27"/>
      <c r="Q43" s="27"/>
      <c r="R43" s="27"/>
      <c r="S43" s="27"/>
      <c r="T43" s="27"/>
    </row>
    <row r="44" spans="1:20" ht="27" customHeight="1" x14ac:dyDescent="0.4">
      <c r="A44" s="27"/>
      <c r="B44" s="27"/>
      <c r="C44" s="27"/>
      <c r="D44" s="27"/>
      <c r="E44" s="27"/>
      <c r="F44" s="27"/>
      <c r="G44" s="27"/>
      <c r="H44" s="27"/>
      <c r="I44" s="27"/>
      <c r="J44" s="27"/>
      <c r="K44" s="27"/>
      <c r="L44" s="27"/>
      <c r="M44" s="27"/>
      <c r="N44" s="27"/>
      <c r="O44" s="27"/>
      <c r="P44" s="27"/>
      <c r="Q44" s="27"/>
      <c r="R44" s="27"/>
      <c r="S44" s="27"/>
      <c r="T44" s="27"/>
    </row>
    <row r="45" spans="1:20" ht="27" customHeight="1" x14ac:dyDescent="0.4">
      <c r="A45" s="27"/>
      <c r="B45" s="27"/>
      <c r="C45" s="27"/>
      <c r="D45" s="27"/>
      <c r="E45" s="27"/>
      <c r="F45" s="27"/>
      <c r="G45" s="27"/>
      <c r="H45" s="27"/>
      <c r="I45" s="27"/>
      <c r="J45" s="27"/>
      <c r="K45" s="27"/>
      <c r="L45" s="27"/>
      <c r="M45" s="27"/>
      <c r="N45" s="27"/>
      <c r="O45" s="27"/>
      <c r="P45" s="27"/>
      <c r="Q45" s="27"/>
      <c r="R45" s="27"/>
      <c r="S45" s="27"/>
      <c r="T45" s="27"/>
    </row>
    <row r="46" spans="1:20" ht="27" customHeight="1" x14ac:dyDescent="0.4">
      <c r="A46" s="27"/>
      <c r="B46" s="27"/>
      <c r="C46" s="27"/>
      <c r="D46" s="27"/>
      <c r="E46" s="27"/>
      <c r="F46" s="27"/>
      <c r="G46" s="27"/>
      <c r="H46" s="27"/>
      <c r="I46" s="27"/>
      <c r="J46" s="27"/>
      <c r="K46" s="27"/>
      <c r="L46" s="27"/>
      <c r="M46" s="27"/>
      <c r="N46" s="27"/>
      <c r="O46" s="27"/>
      <c r="P46" s="27"/>
      <c r="Q46" s="27"/>
      <c r="R46" s="27"/>
      <c r="S46" s="27"/>
      <c r="T46" s="27"/>
    </row>
    <row r="47" spans="1:20" ht="27" customHeight="1" x14ac:dyDescent="0.4">
      <c r="A47" s="27"/>
      <c r="B47" s="27"/>
      <c r="C47" s="27"/>
      <c r="D47" s="27"/>
      <c r="E47" s="27"/>
      <c r="F47" s="27"/>
      <c r="G47" s="27"/>
      <c r="H47" s="27"/>
      <c r="I47" s="27"/>
      <c r="J47" s="27"/>
      <c r="K47" s="27"/>
      <c r="L47" s="27"/>
      <c r="M47" s="27"/>
      <c r="N47" s="27"/>
      <c r="O47" s="27"/>
      <c r="P47" s="27"/>
      <c r="Q47" s="27"/>
      <c r="R47" s="27"/>
      <c r="S47" s="27"/>
      <c r="T47" s="27"/>
    </row>
    <row r="48" spans="1:20" ht="27" customHeight="1" x14ac:dyDescent="0.4">
      <c r="A48" s="27"/>
      <c r="B48" s="27"/>
      <c r="C48" s="27"/>
      <c r="D48" s="27"/>
      <c r="E48" s="27"/>
      <c r="F48" s="27"/>
      <c r="G48" s="27"/>
      <c r="H48" s="27"/>
      <c r="I48" s="27"/>
      <c r="J48" s="27"/>
      <c r="K48" s="27"/>
      <c r="L48" s="27"/>
      <c r="M48" s="27"/>
      <c r="N48" s="27"/>
      <c r="O48" s="27"/>
      <c r="P48" s="27"/>
      <c r="Q48" s="27"/>
      <c r="R48" s="27"/>
      <c r="S48" s="27"/>
      <c r="T48" s="27"/>
    </row>
    <row r="49" spans="1:20" ht="27" customHeight="1" x14ac:dyDescent="0.4">
      <c r="A49" s="27"/>
      <c r="B49" s="27"/>
      <c r="C49" s="27"/>
      <c r="D49" s="27"/>
      <c r="E49" s="27"/>
      <c r="F49" s="27"/>
      <c r="G49" s="27"/>
      <c r="H49" s="27"/>
      <c r="I49" s="27"/>
      <c r="J49" s="27"/>
      <c r="K49" s="27"/>
      <c r="L49" s="27"/>
      <c r="M49" s="27"/>
      <c r="N49" s="27"/>
      <c r="O49" s="27"/>
      <c r="P49" s="27"/>
      <c r="Q49" s="27"/>
      <c r="R49" s="27"/>
      <c r="S49" s="27"/>
      <c r="T49" s="27"/>
    </row>
    <row r="50" spans="1:20" ht="27" customHeight="1" x14ac:dyDescent="0.4">
      <c r="A50" s="27"/>
      <c r="B50" s="27"/>
      <c r="C50" s="27"/>
      <c r="D50" s="27"/>
      <c r="E50" s="27"/>
      <c r="F50" s="27"/>
      <c r="G50" s="27"/>
      <c r="H50" s="27"/>
      <c r="I50" s="27"/>
      <c r="J50" s="27"/>
      <c r="K50" s="27"/>
      <c r="L50" s="27"/>
      <c r="M50" s="27"/>
      <c r="N50" s="27"/>
      <c r="O50" s="27"/>
      <c r="P50" s="27"/>
      <c r="Q50" s="27"/>
      <c r="R50" s="27"/>
      <c r="S50" s="27"/>
      <c r="T50" s="27"/>
    </row>
    <row r="51" spans="1:20" ht="27" customHeight="1" x14ac:dyDescent="0.4">
      <c r="A51" s="27"/>
      <c r="B51" s="27"/>
      <c r="C51" s="27"/>
      <c r="D51" s="27"/>
      <c r="E51" s="27"/>
      <c r="F51" s="27"/>
      <c r="G51" s="27"/>
      <c r="H51" s="27"/>
      <c r="I51" s="27"/>
      <c r="J51" s="27"/>
      <c r="K51" s="27"/>
      <c r="L51" s="27"/>
      <c r="M51" s="27"/>
      <c r="N51" s="27"/>
      <c r="O51" s="27"/>
      <c r="P51" s="27"/>
      <c r="Q51" s="27"/>
      <c r="R51" s="27"/>
      <c r="S51" s="27"/>
      <c r="T51" s="27"/>
    </row>
    <row r="52" spans="1:20" ht="27" customHeight="1" x14ac:dyDescent="0.4">
      <c r="A52" s="27"/>
      <c r="B52" s="27"/>
      <c r="C52" s="27"/>
      <c r="D52" s="27"/>
      <c r="E52" s="27"/>
      <c r="F52" s="27"/>
      <c r="G52" s="27"/>
      <c r="H52" s="27"/>
      <c r="I52" s="27"/>
      <c r="J52" s="27"/>
      <c r="K52" s="27"/>
      <c r="L52" s="27"/>
      <c r="M52" s="27"/>
      <c r="N52" s="27"/>
      <c r="O52" s="27"/>
      <c r="P52" s="27"/>
      <c r="Q52" s="27"/>
      <c r="R52" s="27"/>
      <c r="S52" s="27"/>
      <c r="T52" s="27"/>
    </row>
    <row r="53" spans="1:20" ht="27" customHeight="1" x14ac:dyDescent="0.4">
      <c r="A53" s="27"/>
      <c r="B53" s="27"/>
      <c r="C53" s="27"/>
      <c r="D53" s="27"/>
      <c r="E53" s="27"/>
      <c r="F53" s="27"/>
      <c r="G53" s="27"/>
      <c r="H53" s="27"/>
      <c r="I53" s="27"/>
      <c r="J53" s="27"/>
      <c r="K53" s="27"/>
      <c r="L53" s="27"/>
      <c r="M53" s="27"/>
      <c r="N53" s="27"/>
      <c r="O53" s="27"/>
      <c r="P53" s="27"/>
      <c r="Q53" s="27"/>
      <c r="R53" s="27"/>
      <c r="S53" s="27"/>
      <c r="T53" s="27"/>
    </row>
    <row r="54" spans="1:20" s="84" customFormat="1" ht="27" customHeight="1" x14ac:dyDescent="0.4">
      <c r="A54" s="80"/>
      <c r="B54" s="81" t="s">
        <v>901</v>
      </c>
      <c r="C54" s="82" t="s">
        <v>849</v>
      </c>
      <c r="D54" s="82" t="s">
        <v>850</v>
      </c>
      <c r="E54" s="82" t="s">
        <v>851</v>
      </c>
      <c r="F54" s="82" t="s">
        <v>852</v>
      </c>
      <c r="G54" s="82" t="s">
        <v>853</v>
      </c>
      <c r="H54" s="82" t="s">
        <v>854</v>
      </c>
      <c r="I54" s="82" t="s">
        <v>855</v>
      </c>
      <c r="J54" s="82" t="s">
        <v>808</v>
      </c>
      <c r="K54" s="82" t="s">
        <v>809</v>
      </c>
      <c r="L54" s="82" t="s">
        <v>810</v>
      </c>
      <c r="M54" s="82" t="s">
        <v>811</v>
      </c>
      <c r="N54" s="82" t="s">
        <v>812</v>
      </c>
      <c r="O54" s="82" t="s">
        <v>813</v>
      </c>
      <c r="P54" s="82" t="s">
        <v>814</v>
      </c>
      <c r="Q54" s="82" t="s">
        <v>815</v>
      </c>
      <c r="R54" s="82" t="s">
        <v>856</v>
      </c>
      <c r="S54" s="83" t="s">
        <v>863</v>
      </c>
      <c r="T54" s="80"/>
    </row>
    <row r="55" spans="1:20" ht="27" customHeight="1" x14ac:dyDescent="0.4">
      <c r="A55" s="27"/>
      <c r="B55" s="85" t="s">
        <v>11</v>
      </c>
      <c r="C55" s="87">
        <v>281229.90000000002</v>
      </c>
      <c r="D55" s="87">
        <v>253106.79</v>
      </c>
      <c r="E55" s="87">
        <v>90663.31</v>
      </c>
      <c r="F55" s="87">
        <v>1214817.1299999999</v>
      </c>
      <c r="G55" s="87">
        <v>217500</v>
      </c>
      <c r="H55" s="87">
        <v>325000.13</v>
      </c>
      <c r="I55" s="87">
        <v>7159022.1100000003</v>
      </c>
      <c r="J55" s="87">
        <v>3030758.38</v>
      </c>
      <c r="K55" s="87">
        <v>2511500</v>
      </c>
      <c r="L55" s="87">
        <v>513500</v>
      </c>
      <c r="M55" s="87">
        <v>487500</v>
      </c>
      <c r="N55" s="87">
        <v>275000</v>
      </c>
      <c r="O55" s="87">
        <v>790232.5</v>
      </c>
      <c r="P55" s="87">
        <v>902500</v>
      </c>
      <c r="Q55" s="87">
        <v>143000</v>
      </c>
      <c r="R55" s="87">
        <v>100000</v>
      </c>
      <c r="S55" s="88">
        <f>SUM(AppMatches[[#This Row],[2010]:[2025]])</f>
        <v>18295330.25</v>
      </c>
      <c r="T55" s="27"/>
    </row>
    <row r="56" spans="1:20" ht="27" customHeight="1" x14ac:dyDescent="0.4">
      <c r="A56" s="27"/>
      <c r="B56" s="85" t="s">
        <v>34</v>
      </c>
      <c r="C56" s="87">
        <v>7727501.5899999989</v>
      </c>
      <c r="D56" s="87">
        <v>6954751.4699999997</v>
      </c>
      <c r="E56" s="87">
        <v>1715387.8599999999</v>
      </c>
      <c r="F56" s="87">
        <v>21254983.5</v>
      </c>
      <c r="G56" s="87">
        <v>2549950</v>
      </c>
      <c r="H56" s="87">
        <v>3042124</v>
      </c>
      <c r="I56" s="87">
        <v>32383099</v>
      </c>
      <c r="J56" s="87">
        <v>7728439.5099999998</v>
      </c>
      <c r="K56" s="87">
        <v>150000</v>
      </c>
      <c r="L56" s="87">
        <v>0</v>
      </c>
      <c r="M56" s="87">
        <v>2184180.5799999982</v>
      </c>
      <c r="N56" s="87">
        <v>3885819.4200000018</v>
      </c>
      <c r="O56" s="87">
        <v>1090928.57</v>
      </c>
      <c r="P56" s="87">
        <v>11324825.339999998</v>
      </c>
      <c r="Q56" s="87">
        <v>3563113.640000002</v>
      </c>
      <c r="R56" s="87">
        <v>440500</v>
      </c>
      <c r="S56" s="88">
        <f>SUM(AppMatches[[#This Row],[2010]:[2025]])</f>
        <v>105995604.48</v>
      </c>
      <c r="T56" s="27"/>
    </row>
    <row r="57" spans="1:20" ht="27" customHeight="1" x14ac:dyDescent="0.4">
      <c r="A57" s="27"/>
      <c r="B57" s="85" t="s">
        <v>20</v>
      </c>
      <c r="C57" s="87">
        <v>1508414.6900000002</v>
      </c>
      <c r="D57" s="87">
        <v>1357573.25</v>
      </c>
      <c r="E57" s="87">
        <v>1996498.06</v>
      </c>
      <c r="F57" s="87">
        <v>5137948.91</v>
      </c>
      <c r="G57" s="87">
        <v>123125</v>
      </c>
      <c r="H57" s="87">
        <v>4002434.18</v>
      </c>
      <c r="I57" s="87">
        <v>1065165.6800000002</v>
      </c>
      <c r="J57" s="87">
        <v>50000</v>
      </c>
      <c r="K57" s="87">
        <v>50000</v>
      </c>
      <c r="L57" s="87">
        <v>0</v>
      </c>
      <c r="M57" s="87">
        <v>381767.48</v>
      </c>
      <c r="N57" s="87">
        <v>284851.77</v>
      </c>
      <c r="O57" s="87">
        <v>345000</v>
      </c>
      <c r="P57" s="87">
        <v>50000</v>
      </c>
      <c r="Q57" s="87">
        <v>240000</v>
      </c>
      <c r="R57" s="87">
        <v>118635.75</v>
      </c>
      <c r="S57" s="88">
        <f>SUM(AppMatches[[#This Row],[2010]:[2025]])</f>
        <v>16711414.77</v>
      </c>
      <c r="T57" s="27"/>
    </row>
    <row r="58" spans="1:20" ht="27" customHeight="1" x14ac:dyDescent="0.4">
      <c r="A58" s="27"/>
      <c r="B58" s="85" t="s">
        <v>9</v>
      </c>
      <c r="C58" s="87">
        <v>1425324.06</v>
      </c>
      <c r="D58" s="87">
        <v>1282791.6499999999</v>
      </c>
      <c r="E58" s="87">
        <v>1091884.29</v>
      </c>
      <c r="F58" s="87">
        <v>3705475</v>
      </c>
      <c r="G58" s="87">
        <v>100000</v>
      </c>
      <c r="H58" s="87">
        <v>727145</v>
      </c>
      <c r="I58" s="87">
        <v>5249945</v>
      </c>
      <c r="J58" s="87">
        <v>973500</v>
      </c>
      <c r="K58" s="87">
        <v>5225595.21</v>
      </c>
      <c r="L58" s="87">
        <v>1116622.5</v>
      </c>
      <c r="M58" s="87">
        <v>1225000</v>
      </c>
      <c r="N58" s="87">
        <v>780186.82</v>
      </c>
      <c r="O58" s="87">
        <v>825000</v>
      </c>
      <c r="P58" s="87">
        <v>634217.4</v>
      </c>
      <c r="Q58" s="87">
        <v>350000</v>
      </c>
      <c r="R58" s="87">
        <v>1452333.5</v>
      </c>
      <c r="S58" s="88">
        <f>SUM(AppMatches[[#This Row],[2010]:[2025]])</f>
        <v>26165020.43</v>
      </c>
      <c r="T58" s="27"/>
    </row>
    <row r="59" spans="1:20" ht="27" customHeight="1" x14ac:dyDescent="0.4">
      <c r="A59" s="27"/>
      <c r="B59" s="85" t="s">
        <v>2</v>
      </c>
      <c r="C59" s="87">
        <v>2379617.1199999996</v>
      </c>
      <c r="D59" s="87">
        <v>2141655.41</v>
      </c>
      <c r="E59" s="87">
        <v>8177743.4500000002</v>
      </c>
      <c r="F59" s="87">
        <v>9087443.5</v>
      </c>
      <c r="G59" s="87">
        <v>474375</v>
      </c>
      <c r="H59" s="87">
        <v>1408333.5</v>
      </c>
      <c r="I59" s="87">
        <v>17594885.68</v>
      </c>
      <c r="J59" s="87">
        <v>5086164.08</v>
      </c>
      <c r="K59" s="87">
        <v>5641612.0099999988</v>
      </c>
      <c r="L59" s="87">
        <v>1970649.7700000014</v>
      </c>
      <c r="M59" s="87">
        <v>2850000</v>
      </c>
      <c r="N59" s="87">
        <v>5109773.5</v>
      </c>
      <c r="O59" s="87">
        <v>6141937.0299999993</v>
      </c>
      <c r="P59" s="87">
        <v>173457.26000000071</v>
      </c>
      <c r="Q59" s="87">
        <v>963693.35999999894</v>
      </c>
      <c r="R59" s="87">
        <v>10705626.66</v>
      </c>
      <c r="S59" s="88">
        <f>SUM(AppMatches[[#This Row],[2010]:[2025]])</f>
        <v>79906967.329999998</v>
      </c>
      <c r="T59" s="27"/>
    </row>
    <row r="60" spans="1:20" ht="27" customHeight="1" x14ac:dyDescent="0.4">
      <c r="A60" s="27"/>
      <c r="B60" s="85" t="s">
        <v>15</v>
      </c>
      <c r="C60" s="87">
        <v>10820319.849999996</v>
      </c>
      <c r="D60" s="87">
        <v>9738287.8900000062</v>
      </c>
      <c r="E60" s="87">
        <v>3814940.870000001</v>
      </c>
      <c r="F60" s="87">
        <v>9697572.6600000001</v>
      </c>
      <c r="G60" s="87">
        <v>13332074.77</v>
      </c>
      <c r="H60" s="87">
        <v>8081615.0099999998</v>
      </c>
      <c r="I60" s="87">
        <v>35105183.600000001</v>
      </c>
      <c r="J60" s="87">
        <v>12766346.640000002</v>
      </c>
      <c r="K60" s="87">
        <v>1968955.91</v>
      </c>
      <c r="L60" s="87">
        <v>8481612.4499999993</v>
      </c>
      <c r="M60" s="87">
        <v>5887434.4800000004</v>
      </c>
      <c r="N60" s="87">
        <v>4646618.49</v>
      </c>
      <c r="O60" s="87">
        <v>6649916.7400000002</v>
      </c>
      <c r="P60" s="87">
        <v>275000</v>
      </c>
      <c r="Q60" s="87">
        <v>10633470</v>
      </c>
      <c r="R60" s="87">
        <v>588044.78</v>
      </c>
      <c r="S60" s="88">
        <f>SUM(AppMatches[[#This Row],[2010]:[2025]])</f>
        <v>142487394.14000002</v>
      </c>
      <c r="T60" s="27"/>
    </row>
    <row r="61" spans="1:20" ht="27" customHeight="1" x14ac:dyDescent="0.4">
      <c r="A61" s="27"/>
      <c r="B61" s="85" t="s">
        <v>4</v>
      </c>
      <c r="C61" s="87">
        <v>857592.78999999992</v>
      </c>
      <c r="D61" s="87">
        <v>771833.54</v>
      </c>
      <c r="E61" s="87">
        <v>925382.15999999992</v>
      </c>
      <c r="F61" s="87">
        <v>1490000</v>
      </c>
      <c r="G61" s="87">
        <v>0</v>
      </c>
      <c r="H61" s="87">
        <v>0</v>
      </c>
      <c r="I61" s="87">
        <v>2183054.17</v>
      </c>
      <c r="J61" s="87">
        <v>2865250</v>
      </c>
      <c r="K61" s="87">
        <v>884081.87</v>
      </c>
      <c r="L61" s="87">
        <v>135000</v>
      </c>
      <c r="M61" s="87">
        <v>934955.38</v>
      </c>
      <c r="N61" s="87">
        <v>2317750</v>
      </c>
      <c r="O61" s="87">
        <v>531985.15999999992</v>
      </c>
      <c r="P61" s="87">
        <v>715000</v>
      </c>
      <c r="Q61" s="87">
        <v>322785.5</v>
      </c>
      <c r="R61" s="87">
        <v>680061.82000000007</v>
      </c>
      <c r="S61" s="88">
        <f>SUM(AppMatches[[#This Row],[2010]:[2025]])</f>
        <v>15614732.390000001</v>
      </c>
      <c r="T61" s="27"/>
    </row>
    <row r="62" spans="1:20" ht="27" customHeight="1" x14ac:dyDescent="0.4">
      <c r="A62" s="27"/>
      <c r="B62" s="85" t="s">
        <v>23</v>
      </c>
      <c r="C62" s="87">
        <v>0</v>
      </c>
      <c r="D62" s="87">
        <v>0</v>
      </c>
      <c r="E62" s="87">
        <v>0</v>
      </c>
      <c r="F62" s="87">
        <v>624259.30000000005</v>
      </c>
      <c r="G62" s="87">
        <v>1015475.23</v>
      </c>
      <c r="H62" s="87">
        <v>225848.18</v>
      </c>
      <c r="I62" s="87">
        <v>2044148.76</v>
      </c>
      <c r="J62" s="87">
        <v>2812041.39</v>
      </c>
      <c r="K62" s="87">
        <v>1068255</v>
      </c>
      <c r="L62" s="87">
        <v>5282615.2799999975</v>
      </c>
      <c r="M62" s="87">
        <v>3549162.0800000024</v>
      </c>
      <c r="N62" s="87">
        <v>200000</v>
      </c>
      <c r="O62" s="87">
        <v>250000</v>
      </c>
      <c r="P62" s="87">
        <v>2550000</v>
      </c>
      <c r="Q62" s="87">
        <v>408937.5</v>
      </c>
      <c r="R62" s="87">
        <v>2539797.4900000002</v>
      </c>
      <c r="S62" s="89">
        <f>SUM(AppMatches[[#This Row],[2010]:[2025]])</f>
        <v>22570540.210000001</v>
      </c>
      <c r="T62" s="27"/>
    </row>
    <row r="63" spans="1:20" ht="27" customHeight="1" x14ac:dyDescent="0.4">
      <c r="A63" s="27"/>
      <c r="B63" s="85"/>
      <c r="C63" s="90">
        <f>SUBTOTAL(109,AppMatches[2010])</f>
        <v>24999999.999999993</v>
      </c>
      <c r="D63" s="90">
        <f>SUBTOTAL(109,AppMatches[2011])</f>
        <v>22500000.000000007</v>
      </c>
      <c r="E63" s="90">
        <f>SUBTOTAL(109,AppMatches[2012])</f>
        <v>17812500</v>
      </c>
      <c r="F63" s="90">
        <f>SUBTOTAL(109,AppMatches[2013])</f>
        <v>52212500</v>
      </c>
      <c r="G63" s="90">
        <f>SUBTOTAL(109,AppMatches[2014])</f>
        <v>17812500</v>
      </c>
      <c r="H63" s="90">
        <f>SUBTOTAL(109,AppMatches[2015])</f>
        <v>17812500</v>
      </c>
      <c r="I63" s="90">
        <f>SUBTOTAL(109,AppMatches[2016])</f>
        <v>102784504</v>
      </c>
      <c r="J63" s="90">
        <f>SUBTOTAL(109,AppMatches[2017])</f>
        <v>35312500</v>
      </c>
      <c r="K63" s="90">
        <f>SUBTOTAL(109,AppMatches[2018])</f>
        <v>17500000</v>
      </c>
      <c r="L63" s="90">
        <f>SUBTOTAL(109,AppMatches[2019])</f>
        <v>17500000</v>
      </c>
      <c r="M63" s="90">
        <f>SUBTOTAL(109,AppMatches[2020])</f>
        <v>17500000.000000004</v>
      </c>
      <c r="N63" s="90">
        <f>SUBTOTAL(109,AppMatches[2021])</f>
        <v>17500000</v>
      </c>
      <c r="O63" s="90">
        <f>SUBTOTAL(109,AppMatches[2022])</f>
        <v>16625000</v>
      </c>
      <c r="P63" s="90">
        <f>SUBTOTAL(109,AppMatches[2023])</f>
        <v>16625000</v>
      </c>
      <c r="Q63" s="90">
        <f>SUBTOTAL(109,AppMatches[2024])</f>
        <v>16625000.000000002</v>
      </c>
      <c r="R63" s="90">
        <f>SUBTOTAL(109,AppMatches[2025])</f>
        <v>16625000</v>
      </c>
      <c r="S63" s="91">
        <f>SUBTOTAL(109,AppMatches[Total])</f>
        <v>427747003.99999994</v>
      </c>
      <c r="T63" s="27"/>
    </row>
    <row r="64" spans="1:20" ht="27" customHeight="1" x14ac:dyDescent="0.4">
      <c r="A64" s="27"/>
      <c r="B64" s="86"/>
      <c r="C64" s="92"/>
      <c r="D64" s="92"/>
      <c r="E64" s="92"/>
      <c r="F64" s="92"/>
      <c r="G64" s="92"/>
      <c r="H64" s="92"/>
      <c r="I64" s="92"/>
      <c r="J64" s="92"/>
      <c r="K64" s="92"/>
      <c r="L64" s="92"/>
      <c r="M64" s="92"/>
      <c r="N64" s="92"/>
      <c r="O64" s="92"/>
      <c r="P64" s="92"/>
      <c r="Q64" s="92"/>
      <c r="R64" s="92"/>
      <c r="S64" s="92"/>
      <c r="T64" s="27"/>
    </row>
    <row r="65" spans="1:20" ht="27" customHeight="1" x14ac:dyDescent="0.4">
      <c r="A65" s="27"/>
      <c r="B65" s="81" t="s">
        <v>902</v>
      </c>
      <c r="C65" s="82" t="s">
        <v>849</v>
      </c>
      <c r="D65" s="82" t="s">
        <v>850</v>
      </c>
      <c r="E65" s="82" t="s">
        <v>851</v>
      </c>
      <c r="F65" s="82" t="s">
        <v>852</v>
      </c>
      <c r="G65" s="82" t="s">
        <v>853</v>
      </c>
      <c r="H65" s="82" t="s">
        <v>854</v>
      </c>
      <c r="I65" s="82" t="s">
        <v>855</v>
      </c>
      <c r="J65" s="82" t="s">
        <v>808</v>
      </c>
      <c r="K65" s="82" t="s">
        <v>809</v>
      </c>
      <c r="L65" s="82" t="s">
        <v>810</v>
      </c>
      <c r="M65" s="82" t="s">
        <v>811</v>
      </c>
      <c r="N65" s="82" t="s">
        <v>812</v>
      </c>
      <c r="O65" s="82" t="s">
        <v>813</v>
      </c>
      <c r="P65" s="82" t="s">
        <v>814</v>
      </c>
      <c r="Q65" s="82" t="s">
        <v>815</v>
      </c>
      <c r="R65" s="82" t="s">
        <v>856</v>
      </c>
      <c r="S65" s="83" t="s">
        <v>863</v>
      </c>
      <c r="T65" s="27"/>
    </row>
    <row r="66" spans="1:20" ht="27" customHeight="1" x14ac:dyDescent="0.4">
      <c r="A66" s="27"/>
      <c r="B66" s="85" t="s">
        <v>11</v>
      </c>
      <c r="C66" s="87">
        <v>562459.71000000008</v>
      </c>
      <c r="D66" s="87">
        <v>506213.73999999993</v>
      </c>
      <c r="E66" s="87">
        <v>181326.55</v>
      </c>
      <c r="F66" s="87">
        <v>2429634.25</v>
      </c>
      <c r="G66" s="87">
        <v>435000</v>
      </c>
      <c r="H66" s="87">
        <v>650000.25</v>
      </c>
      <c r="I66" s="87">
        <v>8818044.1899999995</v>
      </c>
      <c r="J66" s="87">
        <v>3764516.74</v>
      </c>
      <c r="K66" s="87">
        <v>2870000</v>
      </c>
      <c r="L66" s="87">
        <v>1027000</v>
      </c>
      <c r="M66" s="87">
        <v>975000</v>
      </c>
      <c r="N66" s="87">
        <v>550000</v>
      </c>
      <c r="O66" s="87">
        <v>1580465</v>
      </c>
      <c r="P66" s="87">
        <v>1305000</v>
      </c>
      <c r="Q66" s="87">
        <v>286000</v>
      </c>
      <c r="R66" s="87">
        <v>200000</v>
      </c>
      <c r="S66" s="88">
        <f>SUM(AppGifts[[#This Row],[2010]:[2025]])</f>
        <v>26140660.43</v>
      </c>
      <c r="T66" s="27"/>
    </row>
    <row r="67" spans="1:20" ht="27" customHeight="1" x14ac:dyDescent="0.4">
      <c r="A67" s="27"/>
      <c r="B67" s="85" t="s">
        <v>34</v>
      </c>
      <c r="C67" s="87">
        <v>8575409.5999999978</v>
      </c>
      <c r="D67" s="87">
        <v>7717868.6800000016</v>
      </c>
      <c r="E67" s="87">
        <v>2547612.6399999997</v>
      </c>
      <c r="F67" s="87">
        <v>24040428</v>
      </c>
      <c r="G67" s="87">
        <v>2599950</v>
      </c>
      <c r="H67" s="87">
        <v>3734248</v>
      </c>
      <c r="I67" s="87">
        <v>45155428</v>
      </c>
      <c r="J67" s="87">
        <v>8416879.0199999996</v>
      </c>
      <c r="K67" s="87">
        <v>300000</v>
      </c>
      <c r="L67" s="87"/>
      <c r="M67" s="87">
        <v>5695000</v>
      </c>
      <c r="N67" s="87">
        <v>1435000</v>
      </c>
      <c r="O67" s="87">
        <v>2181857.13</v>
      </c>
      <c r="P67" s="87">
        <v>11759825.339999998</v>
      </c>
      <c r="Q67" s="87">
        <v>3939389.1900000018</v>
      </c>
      <c r="R67" s="87">
        <v>881000</v>
      </c>
      <c r="S67" s="88">
        <f>SUM(AppGifts[[#This Row],[2010]:[2025]])</f>
        <v>128979895.59999999</v>
      </c>
      <c r="T67" s="27"/>
    </row>
    <row r="68" spans="1:20" ht="27" customHeight="1" x14ac:dyDescent="0.4">
      <c r="A68" s="27"/>
      <c r="B68" s="85" t="s">
        <v>20</v>
      </c>
      <c r="C68" s="87">
        <v>2122007.13</v>
      </c>
      <c r="D68" s="87">
        <v>1909806.41</v>
      </c>
      <c r="E68" s="87">
        <v>2943158.48</v>
      </c>
      <c r="F68" s="87">
        <v>6775897.8200000003</v>
      </c>
      <c r="G68" s="87">
        <v>246250</v>
      </c>
      <c r="H68" s="87">
        <v>4504868.3499999996</v>
      </c>
      <c r="I68" s="87">
        <v>2130331.35</v>
      </c>
      <c r="J68" s="87">
        <v>100000</v>
      </c>
      <c r="K68" s="87">
        <v>100000</v>
      </c>
      <c r="L68" s="87"/>
      <c r="M68" s="87">
        <v>763534.95</v>
      </c>
      <c r="N68" s="87">
        <v>569703.54</v>
      </c>
      <c r="O68" s="87">
        <v>690000</v>
      </c>
      <c r="P68" s="87">
        <v>100000</v>
      </c>
      <c r="Q68" s="87">
        <v>480000</v>
      </c>
      <c r="R68" s="87">
        <v>237271.5</v>
      </c>
      <c r="S68" s="88">
        <f>SUM(AppGifts[[#This Row],[2010]:[2025]])</f>
        <v>23672829.529999997</v>
      </c>
      <c r="T68" s="27"/>
    </row>
    <row r="69" spans="1:20" ht="27" customHeight="1" x14ac:dyDescent="0.4">
      <c r="A69" s="27"/>
      <c r="B69" s="85" t="s">
        <v>9</v>
      </c>
      <c r="C69" s="87">
        <v>1572330.58</v>
      </c>
      <c r="D69" s="87">
        <v>1415097.52</v>
      </c>
      <c r="E69" s="87">
        <v>1437571.9</v>
      </c>
      <c r="F69" s="87">
        <v>5910950</v>
      </c>
      <c r="G69" s="87">
        <v>200000</v>
      </c>
      <c r="H69" s="87">
        <v>1454290</v>
      </c>
      <c r="I69" s="87">
        <v>8499890</v>
      </c>
      <c r="J69" s="87">
        <v>1947000</v>
      </c>
      <c r="K69" s="87">
        <v>6155595.21</v>
      </c>
      <c r="L69" s="87">
        <v>1733245</v>
      </c>
      <c r="M69" s="87">
        <v>1700000</v>
      </c>
      <c r="N69" s="87">
        <v>1560373.6300000001</v>
      </c>
      <c r="O69" s="87">
        <v>1150000</v>
      </c>
      <c r="P69" s="87">
        <v>1268434.8</v>
      </c>
      <c r="Q69" s="87">
        <v>700000</v>
      </c>
      <c r="R69" s="87">
        <v>2404667</v>
      </c>
      <c r="S69" s="88">
        <f>SUM(AppGifts[[#This Row],[2010]:[2025]])</f>
        <v>39109445.640000001</v>
      </c>
      <c r="T69" s="27"/>
    </row>
    <row r="70" spans="1:20" ht="27" customHeight="1" x14ac:dyDescent="0.4">
      <c r="A70" s="27"/>
      <c r="B70" s="85" t="s">
        <v>2</v>
      </c>
      <c r="C70" s="87">
        <v>3168276.78</v>
      </c>
      <c r="D70" s="87">
        <v>2851449.1200000006</v>
      </c>
      <c r="E70" s="87">
        <v>10241877.550000001</v>
      </c>
      <c r="F70" s="87">
        <v>12722887</v>
      </c>
      <c r="G70" s="87">
        <v>948750</v>
      </c>
      <c r="H70" s="87">
        <v>2216667</v>
      </c>
      <c r="I70" s="87">
        <v>20662494.190000001</v>
      </c>
      <c r="J70" s="87">
        <v>7173116.6799999997</v>
      </c>
      <c r="K70" s="87">
        <v>6772533.6799999997</v>
      </c>
      <c r="L70" s="87">
        <v>1432334</v>
      </c>
      <c r="M70" s="87">
        <v>3200000</v>
      </c>
      <c r="N70" s="87">
        <v>7219547</v>
      </c>
      <c r="O70" s="87">
        <v>6615394.29</v>
      </c>
      <c r="P70" s="87">
        <v>3015394.29</v>
      </c>
      <c r="Q70" s="87">
        <v>1450485.66</v>
      </c>
      <c r="R70" s="87">
        <v>11440034.689999999</v>
      </c>
      <c r="S70" s="88">
        <f>SUM(AppGifts[[#This Row],[2010]:[2025]])</f>
        <v>101131241.93000001</v>
      </c>
      <c r="T70" s="27"/>
    </row>
    <row r="71" spans="1:20" ht="27" customHeight="1" x14ac:dyDescent="0.4">
      <c r="A71" s="27"/>
      <c r="B71" s="85" t="s">
        <v>15</v>
      </c>
      <c r="C71" s="87">
        <v>12043487.989999996</v>
      </c>
      <c r="D71" s="87">
        <v>10839139.27</v>
      </c>
      <c r="E71" s="87">
        <v>6652890.6399999997</v>
      </c>
      <c r="F71" s="87">
        <v>15364605.879999999</v>
      </c>
      <c r="G71" s="87">
        <v>15828255.800000001</v>
      </c>
      <c r="H71" s="87">
        <v>8188598.5099999998</v>
      </c>
      <c r="I71" s="87">
        <v>40800713.369999997</v>
      </c>
      <c r="J71" s="87">
        <v>16109640.700000001</v>
      </c>
      <c r="K71" s="87">
        <v>3316859.24</v>
      </c>
      <c r="L71" s="87">
        <v>8963184.8900000006</v>
      </c>
      <c r="M71" s="87">
        <v>6774868.9500000002</v>
      </c>
      <c r="N71" s="87">
        <v>5503070.46</v>
      </c>
      <c r="O71" s="87">
        <v>7315000</v>
      </c>
      <c r="P71" s="87">
        <v>550000</v>
      </c>
      <c r="Q71" s="87">
        <v>11266940</v>
      </c>
      <c r="R71" s="87">
        <v>1176089.55</v>
      </c>
      <c r="S71" s="88">
        <f>SUM(AppGifts[[#This Row],[2010]:[2025]])</f>
        <v>170693345.25000003</v>
      </c>
      <c r="T71" s="27"/>
    </row>
    <row r="72" spans="1:20" ht="27" customHeight="1" x14ac:dyDescent="0.4">
      <c r="A72" s="27"/>
      <c r="B72" s="85" t="s">
        <v>4</v>
      </c>
      <c r="C72" s="87">
        <v>1438524.68</v>
      </c>
      <c r="D72" s="87">
        <v>1294672.2199999997</v>
      </c>
      <c r="E72" s="87">
        <v>1835355.51</v>
      </c>
      <c r="F72" s="87">
        <v>2480000</v>
      </c>
      <c r="G72" s="87"/>
      <c r="H72" s="87"/>
      <c r="I72" s="87">
        <v>3818392.6100000003</v>
      </c>
      <c r="J72" s="87">
        <v>3230500</v>
      </c>
      <c r="K72" s="87">
        <v>1768163.74</v>
      </c>
      <c r="L72" s="87">
        <v>270000</v>
      </c>
      <c r="M72" s="87">
        <v>1369910.75</v>
      </c>
      <c r="N72" s="87">
        <v>2635500</v>
      </c>
      <c r="O72" s="87">
        <v>1063970.31</v>
      </c>
      <c r="P72" s="87">
        <v>1430000</v>
      </c>
      <c r="Q72" s="87">
        <v>645571</v>
      </c>
      <c r="R72" s="87">
        <v>1360123.62</v>
      </c>
      <c r="S72" s="88">
        <f>SUM(AppGifts[[#This Row],[2010]:[2025]])</f>
        <v>24640684.439999998</v>
      </c>
      <c r="T72" s="27"/>
    </row>
    <row r="73" spans="1:20" ht="27" customHeight="1" x14ac:dyDescent="0.4">
      <c r="A73" s="27"/>
      <c r="B73" s="85" t="s">
        <v>23</v>
      </c>
      <c r="C73" s="87"/>
      <c r="D73" s="87"/>
      <c r="E73" s="87"/>
      <c r="F73" s="87">
        <v>1329469.06</v>
      </c>
      <c r="G73" s="87">
        <v>1450000</v>
      </c>
      <c r="H73" s="87">
        <v>451696.36</v>
      </c>
      <c r="I73" s="87">
        <v>3588297.52</v>
      </c>
      <c r="J73" s="87">
        <v>4959637.5</v>
      </c>
      <c r="K73" s="87">
        <v>1636510</v>
      </c>
      <c r="L73" s="87">
        <v>5879000</v>
      </c>
      <c r="M73" s="87">
        <v>3449000</v>
      </c>
      <c r="N73" s="87">
        <v>400000</v>
      </c>
      <c r="O73" s="87">
        <v>500000</v>
      </c>
      <c r="P73" s="87">
        <v>2600000</v>
      </c>
      <c r="Q73" s="87">
        <v>817875</v>
      </c>
      <c r="R73" s="87">
        <v>3079594.9699999997</v>
      </c>
      <c r="S73" s="88">
        <f>SUM(AppGifts[[#This Row],[2010]:[2025]])</f>
        <v>30141080.409999996</v>
      </c>
      <c r="T73" s="27"/>
    </row>
    <row r="74" spans="1:20" ht="27" customHeight="1" x14ac:dyDescent="0.4">
      <c r="A74" s="27"/>
      <c r="B74" s="85"/>
      <c r="C74" s="90">
        <f>SUBTOTAL(109,AppGifts[2010])</f>
        <v>29482496.469999991</v>
      </c>
      <c r="D74" s="90">
        <f>SUBTOTAL(109,AppGifts[2011])</f>
        <v>26534246.960000001</v>
      </c>
      <c r="E74" s="90">
        <f>SUBTOTAL(109,AppGifts[2012])</f>
        <v>25839793.270000003</v>
      </c>
      <c r="F74" s="90">
        <f>SUBTOTAL(109,AppGifts[2013])</f>
        <v>71053872.010000005</v>
      </c>
      <c r="G74" s="90">
        <f>SUBTOTAL(109,AppGifts[2014])</f>
        <v>21708205.800000001</v>
      </c>
      <c r="H74" s="90">
        <f>SUBTOTAL(109,AppGifts[2015])</f>
        <v>21200368.469999999</v>
      </c>
      <c r="I74" s="90">
        <f>SUBTOTAL(109,AppGifts[2016])</f>
        <v>133473591.22999999</v>
      </c>
      <c r="J74" s="90">
        <f>SUBTOTAL(109,AppGifts[2017])</f>
        <v>45701290.640000001</v>
      </c>
      <c r="K74" s="90">
        <f>SUBTOTAL(109,AppGifts[2018])</f>
        <v>22919661.870000001</v>
      </c>
      <c r="L74" s="90">
        <f>SUBTOTAL(109,AppGifts[2019])</f>
        <v>19304763.890000001</v>
      </c>
      <c r="M74" s="90">
        <f>SUBTOTAL(109,AppGifts[2020])</f>
        <v>23927314.649999999</v>
      </c>
      <c r="N74" s="90">
        <f>SUBTOTAL(109,AppGifts[2021])</f>
        <v>19873194.629999999</v>
      </c>
      <c r="O74" s="90">
        <f>SUBTOTAL(109,AppGifts[2022])</f>
        <v>21096686.73</v>
      </c>
      <c r="P74" s="90">
        <f>SUBTOTAL(109,AppGifts[2023])</f>
        <v>22028654.43</v>
      </c>
      <c r="Q74" s="90">
        <f>SUBTOTAL(109,AppGifts[2024])</f>
        <v>19586260.850000001</v>
      </c>
      <c r="R74" s="90">
        <f>SUBTOTAL(109,AppGifts[2025])</f>
        <v>20778781.329999998</v>
      </c>
      <c r="S74" s="91">
        <f>SUBTOTAL(109,AppGifts[Total])</f>
        <v>544509183.23000002</v>
      </c>
      <c r="T74" s="27"/>
    </row>
    <row r="75" spans="1:20" ht="27" customHeight="1" x14ac:dyDescent="0.4">
      <c r="A75" s="27"/>
      <c r="B75" s="27"/>
      <c r="C75" s="27"/>
      <c r="D75" s="27"/>
      <c r="E75" s="27"/>
      <c r="F75" s="27"/>
      <c r="G75" s="27"/>
      <c r="H75" s="27"/>
      <c r="I75" s="27"/>
      <c r="J75" s="27"/>
      <c r="K75" s="27"/>
      <c r="L75" s="27"/>
      <c r="M75" s="27"/>
      <c r="N75" s="27"/>
      <c r="O75" s="27"/>
      <c r="P75" s="27"/>
      <c r="Q75" s="27"/>
      <c r="R75" s="27"/>
      <c r="S75" s="27"/>
      <c r="T75" s="27"/>
    </row>
    <row r="76" spans="1:20" ht="27" customHeight="1" x14ac:dyDescent="0.4">
      <c r="A76" s="27"/>
      <c r="B76" s="27"/>
      <c r="C76" s="27"/>
      <c r="D76" s="27"/>
      <c r="E76" s="27"/>
      <c r="F76" s="27"/>
      <c r="G76" s="27"/>
      <c r="H76" s="27"/>
      <c r="I76" s="27"/>
      <c r="J76" s="27"/>
      <c r="K76" s="27"/>
      <c r="L76" s="27"/>
      <c r="M76" s="27"/>
      <c r="N76" s="27"/>
      <c r="O76" s="27"/>
      <c r="P76" s="27"/>
      <c r="Q76" s="27"/>
      <c r="R76" s="27"/>
      <c r="S76" s="27"/>
      <c r="T76" s="27"/>
    </row>
  </sheetData>
  <sheetProtection algorithmName="SHA-512" hashValue="tpqNuM+CA9G+xCkP7QauGENUa+XJBbV28JRC7VOMYyVCG9QsnTaSOPiG91cneoNc6e9mNKeaM8qS6gByEyABCQ==" saltValue="wR8jpnDyZ8DgwW17YqksZg==" spinCount="100000" sheet="1" objects="1" scenarios="1" formatColumns="0" formatRows="0"/>
  <sortState xmlns:xlrd2="http://schemas.microsoft.com/office/spreadsheetml/2017/richdata2" ref="B65:B75">
    <sortCondition ref="B65:B75"/>
  </sortState>
  <mergeCells count="3">
    <mergeCell ref="A1:T3"/>
    <mergeCell ref="F4:N4"/>
    <mergeCell ref="B4:E4"/>
  </mergeCells>
  <phoneticPr fontId="9" type="noConversion"/>
  <pageMargins left="0.7" right="0.7" top="0.75" bottom="0.75" header="0.3" footer="0.3"/>
  <drawing r:id="rId1"/>
  <tableParts count="2">
    <tablePart r:id="rId2"/>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70D70-9FA1-481A-ADBF-0F412E2A236F}">
  <sheetPr codeName="Sheet3"/>
  <dimension ref="A1:AC75"/>
  <sheetViews>
    <sheetView zoomScale="70" zoomScaleNormal="70" workbookViewId="0">
      <pane ySplit="5" topLeftCell="A6" activePane="bottomLeft" state="frozen"/>
      <selection pane="bottomLeft" sqref="A1:M3"/>
    </sheetView>
  </sheetViews>
  <sheetFormatPr defaultRowHeight="16.8" x14ac:dyDescent="0.4"/>
  <cols>
    <col min="1" max="1" width="10.6640625" style="61" customWidth="1"/>
    <col min="2" max="2" width="30.6640625" style="61" customWidth="1"/>
    <col min="3" max="11" width="15.6640625" style="61" customWidth="1"/>
    <col min="12" max="12" width="13.6640625" style="61" customWidth="1"/>
    <col min="13" max="13" width="10.6640625" style="61" customWidth="1"/>
    <col min="14" max="20" width="8.6640625" style="61"/>
    <col min="21" max="21" width="11.4140625" style="61" bestFit="1" customWidth="1"/>
    <col min="22" max="16384" width="8.6640625" style="61"/>
  </cols>
  <sheetData>
    <row r="1" spans="1:13" ht="19.95" customHeight="1" x14ac:dyDescent="0.4">
      <c r="A1" s="96" t="s">
        <v>858</v>
      </c>
      <c r="B1" s="96"/>
      <c r="C1" s="96"/>
      <c r="D1" s="96"/>
      <c r="E1" s="96"/>
      <c r="F1" s="96"/>
      <c r="G1" s="96"/>
      <c r="H1" s="96"/>
      <c r="I1" s="96"/>
      <c r="J1" s="96"/>
      <c r="K1" s="96"/>
      <c r="L1" s="96"/>
      <c r="M1" s="96"/>
    </row>
    <row r="2" spans="1:13" ht="19.95" customHeight="1" x14ac:dyDescent="0.4">
      <c r="A2" s="96"/>
      <c r="B2" s="96"/>
      <c r="C2" s="96"/>
      <c r="D2" s="96"/>
      <c r="E2" s="96"/>
      <c r="F2" s="96"/>
      <c r="G2" s="96"/>
      <c r="H2" s="96"/>
      <c r="I2" s="96"/>
      <c r="J2" s="96"/>
      <c r="K2" s="96"/>
      <c r="L2" s="96"/>
      <c r="M2" s="96"/>
    </row>
    <row r="3" spans="1:13" ht="19.95" customHeight="1" x14ac:dyDescent="0.4">
      <c r="A3" s="96"/>
      <c r="B3" s="96"/>
      <c r="C3" s="96"/>
      <c r="D3" s="96"/>
      <c r="E3" s="96"/>
      <c r="F3" s="96"/>
      <c r="G3" s="96"/>
      <c r="H3" s="96"/>
      <c r="I3" s="96"/>
      <c r="J3" s="96"/>
      <c r="K3" s="96"/>
      <c r="L3" s="96"/>
      <c r="M3" s="96"/>
    </row>
    <row r="4" spans="1:13" ht="25.05" customHeight="1" x14ac:dyDescent="0.4">
      <c r="A4" s="99" t="s">
        <v>922</v>
      </c>
      <c r="B4" s="99"/>
      <c r="C4" s="97" t="s">
        <v>920</v>
      </c>
      <c r="D4" s="97"/>
      <c r="E4" s="97"/>
      <c r="F4" s="97"/>
      <c r="G4" s="97"/>
      <c r="H4" s="97"/>
      <c r="I4" s="97"/>
      <c r="J4" s="97"/>
      <c r="K4" s="62"/>
      <c r="L4" s="62"/>
      <c r="M4" s="62"/>
    </row>
    <row r="5" spans="1:13" ht="25.05" customHeight="1" x14ac:dyDescent="0.4">
      <c r="A5" s="99"/>
      <c r="B5" s="99"/>
      <c r="C5" s="97"/>
      <c r="D5" s="97"/>
      <c r="E5" s="97"/>
      <c r="F5" s="97"/>
      <c r="G5" s="97"/>
      <c r="H5" s="97"/>
      <c r="I5" s="97"/>
      <c r="J5" s="97"/>
      <c r="K5" s="62"/>
      <c r="L5" s="62"/>
      <c r="M5" s="62"/>
    </row>
    <row r="6" spans="1:13" ht="19.5" customHeight="1" x14ac:dyDescent="0.4">
      <c r="A6" s="63"/>
      <c r="B6" s="63"/>
      <c r="C6" s="63"/>
      <c r="D6" s="63"/>
      <c r="E6" s="63"/>
      <c r="F6" s="63"/>
      <c r="G6" s="63"/>
      <c r="H6" s="63"/>
      <c r="I6" s="63"/>
      <c r="J6" s="63"/>
      <c r="K6" s="63"/>
      <c r="L6" s="63"/>
      <c r="M6" s="63"/>
    </row>
    <row r="7" spans="1:13" ht="19.5" customHeight="1" x14ac:dyDescent="0.4">
      <c r="A7" s="63"/>
      <c r="B7" s="63"/>
      <c r="C7" s="63"/>
      <c r="D7" s="63"/>
      <c r="E7" s="63"/>
      <c r="F7" s="63"/>
      <c r="G7" s="63"/>
      <c r="H7" s="63"/>
      <c r="I7" s="63"/>
      <c r="J7" s="63"/>
      <c r="K7" s="63"/>
      <c r="L7" s="63"/>
      <c r="M7" s="63"/>
    </row>
    <row r="8" spans="1:13" ht="19.5" customHeight="1" x14ac:dyDescent="0.4">
      <c r="A8" s="63"/>
      <c r="B8" s="63"/>
      <c r="C8" s="63"/>
      <c r="D8" s="63"/>
      <c r="E8" s="63"/>
      <c r="F8" s="63"/>
      <c r="G8" s="63"/>
      <c r="H8" s="63"/>
      <c r="I8" s="63"/>
      <c r="J8" s="63"/>
      <c r="K8" s="63"/>
      <c r="L8" s="63"/>
      <c r="M8" s="63"/>
    </row>
    <row r="9" spans="1:13" ht="19.5" customHeight="1" x14ac:dyDescent="0.4">
      <c r="A9" s="63"/>
      <c r="B9" s="63"/>
      <c r="C9" s="63"/>
      <c r="D9" s="63"/>
      <c r="E9" s="63"/>
      <c r="F9" s="63"/>
      <c r="G9" s="63"/>
      <c r="H9" s="63"/>
      <c r="I9" s="63"/>
      <c r="J9" s="63"/>
      <c r="K9" s="63"/>
      <c r="L9" s="63"/>
      <c r="M9" s="63"/>
    </row>
    <row r="10" spans="1:13" ht="19.5" customHeight="1" x14ac:dyDescent="0.4">
      <c r="A10" s="63"/>
      <c r="B10" s="63"/>
      <c r="C10" s="63"/>
      <c r="D10" s="63"/>
      <c r="E10" s="63"/>
      <c r="F10" s="63"/>
      <c r="G10" s="63"/>
      <c r="H10" s="63"/>
      <c r="I10" s="63"/>
      <c r="J10" s="63"/>
      <c r="K10" s="63"/>
      <c r="L10" s="63"/>
      <c r="M10" s="63"/>
    </row>
    <row r="11" spans="1:13" ht="19.5" customHeight="1" x14ac:dyDescent="0.4">
      <c r="A11" s="63"/>
      <c r="B11" s="63"/>
      <c r="C11" s="63"/>
      <c r="D11" s="63"/>
      <c r="E11" s="63"/>
      <c r="F11" s="63"/>
      <c r="G11" s="63"/>
      <c r="H11" s="63"/>
      <c r="I11" s="63"/>
      <c r="J11" s="63"/>
      <c r="K11" s="63"/>
      <c r="L11" s="63"/>
      <c r="M11" s="63"/>
    </row>
    <row r="12" spans="1:13" ht="19.5" customHeight="1" x14ac:dyDescent="0.4">
      <c r="A12" s="63"/>
      <c r="B12" s="63"/>
      <c r="C12" s="63"/>
      <c r="D12" s="63"/>
      <c r="E12" s="63"/>
      <c r="F12" s="63"/>
      <c r="G12" s="63"/>
      <c r="H12" s="63"/>
      <c r="I12" s="63"/>
      <c r="J12" s="63"/>
      <c r="K12" s="63"/>
      <c r="L12" s="63"/>
      <c r="M12" s="63"/>
    </row>
    <row r="13" spans="1:13" ht="19.5" customHeight="1" x14ac:dyDescent="0.4">
      <c r="A13" s="63"/>
      <c r="B13" s="63"/>
      <c r="C13" s="63"/>
      <c r="D13" s="63"/>
      <c r="E13" s="63"/>
      <c r="F13" s="63"/>
      <c r="G13" s="63"/>
      <c r="H13" s="63"/>
      <c r="I13" s="63"/>
      <c r="J13" s="63"/>
      <c r="K13" s="63"/>
      <c r="L13" s="63"/>
      <c r="M13" s="63"/>
    </row>
    <row r="14" spans="1:13" ht="19.5" customHeight="1" x14ac:dyDescent="0.4">
      <c r="A14" s="63"/>
      <c r="B14" s="63"/>
      <c r="C14" s="63"/>
      <c r="D14" s="63"/>
      <c r="E14" s="63"/>
      <c r="F14" s="63"/>
      <c r="G14" s="63"/>
      <c r="H14" s="63"/>
      <c r="I14" s="63"/>
      <c r="J14" s="63"/>
      <c r="K14" s="63"/>
      <c r="L14" s="63"/>
      <c r="M14" s="63"/>
    </row>
    <row r="15" spans="1:13" ht="19.5" customHeight="1" x14ac:dyDescent="0.4">
      <c r="A15" s="63"/>
      <c r="B15" s="63"/>
      <c r="C15" s="63"/>
      <c r="D15" s="63"/>
      <c r="E15" s="63"/>
      <c r="F15" s="63"/>
      <c r="G15" s="63"/>
      <c r="H15" s="63"/>
      <c r="I15" s="63"/>
      <c r="J15" s="63"/>
      <c r="K15" s="63"/>
      <c r="L15" s="63"/>
      <c r="M15" s="63"/>
    </row>
    <row r="16" spans="1:13" x14ac:dyDescent="0.4">
      <c r="A16" s="64"/>
      <c r="B16" s="64"/>
      <c r="C16" s="64"/>
      <c r="D16" s="64"/>
      <c r="E16" s="64"/>
      <c r="F16" s="64"/>
      <c r="G16" s="64"/>
      <c r="H16" s="64"/>
      <c r="I16" s="64"/>
      <c r="J16" s="64"/>
      <c r="K16" s="64"/>
      <c r="L16" s="64"/>
      <c r="M16" s="64"/>
    </row>
    <row r="17" spans="1:13" x14ac:dyDescent="0.4">
      <c r="A17" s="64"/>
      <c r="B17" s="64"/>
      <c r="C17" s="64"/>
      <c r="D17" s="64"/>
      <c r="E17" s="64"/>
      <c r="F17" s="64"/>
      <c r="G17" s="64"/>
      <c r="H17" s="64"/>
      <c r="I17" s="64"/>
      <c r="J17" s="64"/>
      <c r="K17" s="64"/>
      <c r="L17" s="64"/>
      <c r="M17" s="64"/>
    </row>
    <row r="18" spans="1:13" x14ac:dyDescent="0.4">
      <c r="A18" s="64"/>
      <c r="B18" s="64"/>
      <c r="C18" s="64"/>
      <c r="D18" s="64"/>
      <c r="E18" s="64"/>
      <c r="F18" s="64"/>
      <c r="G18" s="64"/>
      <c r="H18" s="64"/>
      <c r="I18" s="64"/>
      <c r="J18" s="64"/>
      <c r="K18" s="64"/>
      <c r="L18" s="64"/>
      <c r="M18" s="64"/>
    </row>
    <row r="19" spans="1:13" x14ac:dyDescent="0.4">
      <c r="A19" s="64"/>
      <c r="B19" s="64"/>
      <c r="C19" s="64"/>
      <c r="D19" s="64"/>
      <c r="E19" s="64"/>
      <c r="F19" s="64"/>
      <c r="G19" s="64"/>
      <c r="H19" s="64"/>
      <c r="I19" s="64"/>
      <c r="J19" s="64"/>
      <c r="K19" s="64"/>
      <c r="L19" s="64"/>
      <c r="M19" s="64"/>
    </row>
    <row r="20" spans="1:13" x14ac:dyDescent="0.4">
      <c r="A20" s="64"/>
      <c r="B20" s="64"/>
      <c r="C20" s="64"/>
      <c r="D20" s="64"/>
      <c r="E20" s="64"/>
      <c r="F20" s="64"/>
      <c r="G20" s="64"/>
      <c r="H20" s="64"/>
      <c r="I20" s="64"/>
      <c r="J20" s="64"/>
      <c r="K20" s="64"/>
      <c r="L20" s="64"/>
      <c r="M20" s="64"/>
    </row>
    <row r="21" spans="1:13" x14ac:dyDescent="0.4">
      <c r="A21" s="64"/>
      <c r="B21" s="64"/>
      <c r="C21" s="64"/>
      <c r="D21" s="64"/>
      <c r="E21" s="64"/>
      <c r="F21" s="64"/>
      <c r="G21" s="64"/>
      <c r="H21" s="64"/>
      <c r="I21" s="64"/>
      <c r="J21" s="64"/>
      <c r="K21" s="64"/>
      <c r="L21" s="64"/>
      <c r="M21" s="64"/>
    </row>
    <row r="22" spans="1:13" x14ac:dyDescent="0.4">
      <c r="A22" s="64"/>
      <c r="B22" s="64"/>
      <c r="C22" s="64"/>
      <c r="D22" s="64"/>
      <c r="E22" s="64"/>
      <c r="F22" s="64"/>
      <c r="G22" s="64"/>
      <c r="H22" s="64"/>
      <c r="I22" s="64"/>
      <c r="J22" s="64"/>
      <c r="K22" s="64"/>
      <c r="L22" s="64"/>
      <c r="M22" s="64"/>
    </row>
    <row r="23" spans="1:13" x14ac:dyDescent="0.4">
      <c r="A23" s="64"/>
      <c r="B23" s="64"/>
      <c r="C23" s="64"/>
      <c r="D23" s="64"/>
      <c r="E23" s="64"/>
      <c r="F23" s="64"/>
      <c r="G23" s="64"/>
      <c r="H23" s="64"/>
      <c r="I23" s="64"/>
      <c r="J23" s="64"/>
      <c r="K23" s="64"/>
      <c r="L23" s="64"/>
      <c r="M23" s="64"/>
    </row>
    <row r="24" spans="1:13" x14ac:dyDescent="0.4">
      <c r="A24" s="64"/>
      <c r="B24" s="64"/>
      <c r="C24" s="64"/>
      <c r="D24" s="64"/>
      <c r="E24" s="64"/>
      <c r="F24" s="64"/>
      <c r="G24" s="64"/>
      <c r="H24" s="64"/>
      <c r="I24" s="64"/>
      <c r="J24" s="64"/>
      <c r="K24" s="64"/>
      <c r="L24" s="64"/>
      <c r="M24" s="64"/>
    </row>
    <row r="25" spans="1:13" x14ac:dyDescent="0.4">
      <c r="A25" s="64"/>
      <c r="B25" s="64"/>
      <c r="C25" s="64"/>
      <c r="D25" s="64"/>
      <c r="E25" s="64"/>
      <c r="F25" s="64"/>
      <c r="G25" s="64"/>
      <c r="H25" s="64"/>
      <c r="I25" s="64"/>
      <c r="J25" s="64"/>
      <c r="K25" s="64"/>
      <c r="L25" s="64"/>
      <c r="M25" s="64"/>
    </row>
    <row r="26" spans="1:13" x14ac:dyDescent="0.4">
      <c r="A26" s="64"/>
      <c r="B26" s="64"/>
      <c r="C26" s="64"/>
      <c r="D26" s="64"/>
      <c r="E26" s="64"/>
      <c r="F26" s="64"/>
      <c r="G26" s="64"/>
      <c r="H26" s="64"/>
      <c r="I26" s="64"/>
      <c r="J26" s="64"/>
      <c r="K26" s="64"/>
      <c r="L26" s="64"/>
      <c r="M26" s="64"/>
    </row>
    <row r="27" spans="1:13" x14ac:dyDescent="0.4">
      <c r="A27" s="64"/>
      <c r="B27" s="64"/>
      <c r="C27" s="64"/>
      <c r="D27" s="64"/>
      <c r="E27" s="64"/>
      <c r="F27" s="64"/>
      <c r="G27" s="64"/>
      <c r="H27" s="64"/>
      <c r="I27" s="64"/>
      <c r="J27" s="64"/>
      <c r="K27" s="64"/>
      <c r="L27" s="64"/>
      <c r="M27" s="64"/>
    </row>
    <row r="28" spans="1:13" x14ac:dyDescent="0.4">
      <c r="A28" s="64"/>
      <c r="B28" s="64"/>
      <c r="C28" s="64"/>
      <c r="D28" s="64"/>
      <c r="E28" s="64"/>
      <c r="F28" s="64"/>
      <c r="G28" s="64"/>
      <c r="H28" s="64"/>
      <c r="I28" s="64"/>
      <c r="J28" s="64"/>
      <c r="K28" s="64"/>
      <c r="L28" s="64"/>
      <c r="M28" s="64"/>
    </row>
    <row r="29" spans="1:13" x14ac:dyDescent="0.4">
      <c r="A29" s="64"/>
      <c r="B29" s="64"/>
      <c r="C29" s="64"/>
      <c r="D29" s="64"/>
      <c r="E29" s="64"/>
      <c r="F29" s="64"/>
      <c r="G29" s="64"/>
      <c r="H29" s="64"/>
      <c r="I29" s="64"/>
      <c r="J29" s="64"/>
      <c r="K29" s="64"/>
      <c r="L29" s="64"/>
      <c r="M29" s="64"/>
    </row>
    <row r="30" spans="1:13" x14ac:dyDescent="0.4">
      <c r="A30" s="64"/>
      <c r="B30" s="64"/>
      <c r="C30" s="64"/>
      <c r="D30" s="64"/>
      <c r="E30" s="64"/>
      <c r="F30" s="64"/>
      <c r="G30" s="64"/>
      <c r="H30" s="64"/>
      <c r="I30" s="64"/>
      <c r="J30" s="64"/>
      <c r="K30" s="64"/>
      <c r="L30" s="64"/>
      <c r="M30" s="64"/>
    </row>
    <row r="31" spans="1:13" x14ac:dyDescent="0.4">
      <c r="A31" s="64"/>
      <c r="B31" s="64"/>
      <c r="C31" s="64"/>
      <c r="D31" s="64"/>
      <c r="E31" s="64"/>
      <c r="F31" s="64"/>
      <c r="G31" s="64"/>
      <c r="H31" s="64"/>
      <c r="I31" s="64"/>
      <c r="J31" s="64"/>
      <c r="K31" s="64"/>
      <c r="L31" s="64"/>
      <c r="M31" s="64"/>
    </row>
    <row r="32" spans="1:13" x14ac:dyDescent="0.4">
      <c r="A32" s="64"/>
      <c r="B32" s="64"/>
      <c r="C32" s="64"/>
      <c r="D32" s="64"/>
      <c r="E32" s="64"/>
      <c r="F32" s="64"/>
      <c r="G32" s="64"/>
      <c r="H32" s="64"/>
      <c r="I32" s="64"/>
      <c r="J32" s="64"/>
      <c r="K32" s="64"/>
      <c r="L32" s="64"/>
      <c r="M32" s="64"/>
    </row>
    <row r="33" spans="1:13" x14ac:dyDescent="0.4">
      <c r="A33" s="64"/>
      <c r="B33" s="64"/>
      <c r="C33" s="64"/>
      <c r="D33" s="64"/>
      <c r="E33" s="64"/>
      <c r="F33" s="64"/>
      <c r="G33" s="64"/>
      <c r="H33" s="64"/>
      <c r="I33" s="64"/>
      <c r="J33" s="64"/>
      <c r="K33" s="64"/>
      <c r="L33" s="64"/>
      <c r="M33" s="64"/>
    </row>
    <row r="34" spans="1:13" x14ac:dyDescent="0.4">
      <c r="A34" s="64"/>
      <c r="B34" s="64"/>
      <c r="C34" s="64"/>
      <c r="D34" s="64"/>
      <c r="E34" s="64"/>
      <c r="F34" s="64"/>
      <c r="G34" s="64"/>
      <c r="H34" s="64"/>
      <c r="I34" s="64"/>
      <c r="J34" s="64"/>
      <c r="K34" s="64"/>
      <c r="L34" s="64"/>
      <c r="M34" s="64"/>
    </row>
    <row r="35" spans="1:13" x14ac:dyDescent="0.4">
      <c r="A35" s="64"/>
      <c r="B35" s="64"/>
      <c r="C35" s="64"/>
      <c r="D35" s="64"/>
      <c r="E35" s="64"/>
      <c r="F35" s="64"/>
      <c r="G35" s="64"/>
      <c r="H35" s="64"/>
      <c r="I35" s="64"/>
      <c r="J35" s="64"/>
      <c r="K35" s="64"/>
      <c r="L35" s="64"/>
      <c r="M35" s="64"/>
    </row>
    <row r="36" spans="1:13" x14ac:dyDescent="0.4">
      <c r="A36" s="64"/>
      <c r="B36" s="64"/>
      <c r="C36" s="64"/>
      <c r="D36" s="64"/>
      <c r="E36" s="64"/>
      <c r="F36" s="64"/>
      <c r="G36" s="64"/>
      <c r="H36" s="64"/>
      <c r="I36" s="64"/>
      <c r="J36" s="64"/>
      <c r="K36" s="64"/>
      <c r="L36" s="64"/>
      <c r="M36" s="64"/>
    </row>
    <row r="37" spans="1:13" x14ac:dyDescent="0.4">
      <c r="A37" s="64"/>
      <c r="B37" s="64"/>
      <c r="C37" s="64"/>
      <c r="D37" s="64"/>
      <c r="E37" s="64"/>
      <c r="F37" s="64"/>
      <c r="G37" s="64"/>
      <c r="H37" s="64"/>
      <c r="I37" s="64"/>
      <c r="J37" s="64"/>
      <c r="K37" s="64"/>
      <c r="L37" s="64"/>
      <c r="M37" s="64"/>
    </row>
    <row r="38" spans="1:13" x14ac:dyDescent="0.4">
      <c r="A38" s="64"/>
      <c r="B38" s="64"/>
      <c r="C38" s="64"/>
      <c r="D38" s="64"/>
      <c r="E38" s="64"/>
      <c r="F38" s="64"/>
      <c r="G38" s="64"/>
      <c r="H38" s="64"/>
      <c r="I38" s="64"/>
      <c r="J38" s="64"/>
      <c r="K38" s="64"/>
      <c r="L38" s="64"/>
      <c r="M38" s="64"/>
    </row>
    <row r="39" spans="1:13" x14ac:dyDescent="0.4">
      <c r="A39" s="64"/>
      <c r="B39" s="64"/>
      <c r="C39" s="64"/>
      <c r="D39" s="64"/>
      <c r="E39" s="64"/>
      <c r="F39" s="64"/>
      <c r="G39" s="64"/>
      <c r="H39" s="64"/>
      <c r="I39" s="64"/>
      <c r="J39" s="64"/>
      <c r="K39" s="64"/>
      <c r="L39" s="64"/>
      <c r="M39" s="64"/>
    </row>
    <row r="40" spans="1:13" x14ac:dyDescent="0.4">
      <c r="A40" s="64"/>
      <c r="B40" s="64"/>
      <c r="C40" s="64"/>
      <c r="D40" s="64"/>
      <c r="E40" s="64"/>
      <c r="F40" s="64"/>
      <c r="G40" s="64"/>
      <c r="H40" s="64"/>
      <c r="I40" s="64"/>
      <c r="J40" s="64"/>
      <c r="K40" s="64"/>
      <c r="L40" s="64"/>
      <c r="M40" s="64"/>
    </row>
    <row r="41" spans="1:13" x14ac:dyDescent="0.4">
      <c r="A41" s="64"/>
      <c r="B41" s="64"/>
      <c r="C41" s="64"/>
      <c r="D41" s="64"/>
      <c r="E41" s="64"/>
      <c r="F41" s="64"/>
      <c r="G41" s="64"/>
      <c r="H41" s="64"/>
      <c r="I41" s="64"/>
      <c r="J41" s="64"/>
      <c r="K41" s="64"/>
      <c r="L41" s="64"/>
      <c r="M41" s="64"/>
    </row>
    <row r="42" spans="1:13" x14ac:dyDescent="0.4">
      <c r="A42" s="64"/>
      <c r="B42" s="64"/>
      <c r="C42" s="64"/>
      <c r="D42" s="64"/>
      <c r="E42" s="64"/>
      <c r="F42" s="64"/>
      <c r="G42" s="64"/>
      <c r="H42" s="64"/>
      <c r="I42" s="64"/>
      <c r="J42" s="64"/>
      <c r="K42" s="64"/>
      <c r="L42" s="64"/>
      <c r="M42" s="64"/>
    </row>
    <row r="43" spans="1:13" x14ac:dyDescent="0.4">
      <c r="A43" s="64"/>
      <c r="B43" s="64"/>
      <c r="C43" s="64"/>
      <c r="D43" s="64"/>
      <c r="E43" s="64"/>
      <c r="F43" s="64"/>
      <c r="G43" s="64"/>
      <c r="H43" s="64"/>
      <c r="I43" s="64"/>
      <c r="J43" s="64"/>
      <c r="K43" s="64"/>
      <c r="L43" s="64"/>
      <c r="M43" s="64"/>
    </row>
    <row r="44" spans="1:13" x14ac:dyDescent="0.4">
      <c r="A44" s="64"/>
      <c r="B44" s="64"/>
      <c r="C44" s="64"/>
      <c r="D44" s="64"/>
      <c r="E44" s="64"/>
      <c r="F44" s="64"/>
      <c r="G44" s="64"/>
      <c r="H44" s="64"/>
      <c r="I44" s="64"/>
      <c r="J44" s="64"/>
      <c r="K44" s="64"/>
      <c r="L44" s="64"/>
      <c r="M44" s="64"/>
    </row>
    <row r="45" spans="1:13" x14ac:dyDescent="0.4">
      <c r="A45" s="64"/>
      <c r="B45" s="64"/>
      <c r="C45" s="64"/>
      <c r="D45" s="64"/>
      <c r="E45" s="64"/>
      <c r="F45" s="64"/>
      <c r="G45" s="64"/>
      <c r="H45" s="64"/>
      <c r="I45" s="64"/>
      <c r="J45" s="64"/>
      <c r="K45" s="64"/>
      <c r="L45" s="64"/>
      <c r="M45" s="64"/>
    </row>
    <row r="46" spans="1:13" x14ac:dyDescent="0.4">
      <c r="A46" s="64"/>
      <c r="B46" s="64"/>
      <c r="C46" s="64"/>
      <c r="D46" s="64"/>
      <c r="E46" s="64"/>
      <c r="F46" s="64"/>
      <c r="G46" s="64"/>
      <c r="H46" s="64"/>
      <c r="I46" s="64"/>
      <c r="J46" s="64"/>
      <c r="K46" s="64"/>
      <c r="L46" s="64"/>
      <c r="M46" s="64"/>
    </row>
    <row r="47" spans="1:13" x14ac:dyDescent="0.4">
      <c r="A47" s="64"/>
      <c r="B47" s="64"/>
      <c r="C47" s="64"/>
      <c r="D47" s="64"/>
      <c r="E47" s="64"/>
      <c r="F47" s="64"/>
      <c r="G47" s="64"/>
      <c r="H47" s="64"/>
      <c r="I47" s="64"/>
      <c r="J47" s="64"/>
      <c r="K47" s="64"/>
      <c r="L47" s="64"/>
      <c r="M47" s="64"/>
    </row>
    <row r="48" spans="1:13" x14ac:dyDescent="0.4">
      <c r="A48" s="64"/>
      <c r="B48" s="64"/>
      <c r="C48" s="64"/>
      <c r="D48" s="64"/>
      <c r="E48" s="64"/>
      <c r="F48" s="64"/>
      <c r="G48" s="64"/>
      <c r="H48" s="64"/>
      <c r="I48" s="64"/>
      <c r="J48" s="64"/>
      <c r="K48" s="64"/>
      <c r="L48" s="64"/>
      <c r="M48" s="64"/>
    </row>
    <row r="49" spans="1:29" x14ac:dyDescent="0.4">
      <c r="A49" s="64"/>
      <c r="B49" s="64"/>
      <c r="C49" s="64"/>
      <c r="D49" s="64"/>
      <c r="E49" s="64"/>
      <c r="F49" s="64"/>
      <c r="G49" s="64"/>
      <c r="H49" s="64"/>
      <c r="I49" s="64"/>
      <c r="J49" s="64"/>
      <c r="K49" s="64"/>
      <c r="L49" s="64"/>
      <c r="M49" s="64"/>
      <c r="U49" s="65"/>
      <c r="V49" s="65"/>
      <c r="W49" s="65"/>
      <c r="X49" s="65"/>
      <c r="Y49" s="65"/>
      <c r="Z49" s="65"/>
      <c r="AA49" s="65"/>
      <c r="AB49" s="65"/>
      <c r="AC49" s="65"/>
    </row>
    <row r="50" spans="1:29" x14ac:dyDescent="0.4">
      <c r="A50" s="64"/>
      <c r="B50" s="64"/>
      <c r="C50" s="64"/>
      <c r="D50" s="64"/>
      <c r="E50" s="64"/>
      <c r="F50" s="64"/>
      <c r="G50" s="64"/>
      <c r="H50" s="64"/>
      <c r="I50" s="64"/>
      <c r="J50" s="64"/>
      <c r="K50" s="64"/>
      <c r="L50" s="64"/>
      <c r="M50" s="64"/>
      <c r="U50" s="65"/>
      <c r="V50" s="65"/>
      <c r="W50" s="65"/>
      <c r="X50" s="65"/>
      <c r="Y50" s="65"/>
      <c r="Z50" s="65"/>
      <c r="AA50" s="65"/>
      <c r="AB50" s="65"/>
      <c r="AC50" s="65"/>
    </row>
    <row r="51" spans="1:29" x14ac:dyDescent="0.4">
      <c r="A51" s="64"/>
      <c r="B51" s="64"/>
      <c r="C51" s="64"/>
      <c r="D51" s="64"/>
      <c r="E51" s="64"/>
      <c r="F51" s="64"/>
      <c r="G51" s="64"/>
      <c r="H51" s="64"/>
      <c r="I51" s="64"/>
      <c r="J51" s="64"/>
      <c r="K51" s="64"/>
      <c r="L51" s="64"/>
      <c r="M51" s="64"/>
      <c r="U51" s="65"/>
      <c r="V51" s="65"/>
      <c r="W51" s="65"/>
      <c r="X51" s="65"/>
      <c r="Y51" s="65"/>
      <c r="Z51" s="65"/>
      <c r="AA51" s="65"/>
      <c r="AB51" s="65"/>
      <c r="AC51" s="65"/>
    </row>
    <row r="52" spans="1:29" s="69" customFormat="1" ht="19.2" x14ac:dyDescent="0.45">
      <c r="A52" s="66" t="s">
        <v>923</v>
      </c>
      <c r="B52" s="67" t="s">
        <v>896</v>
      </c>
      <c r="C52" s="68" t="s">
        <v>808</v>
      </c>
      <c r="D52" s="68" t="s">
        <v>809</v>
      </c>
      <c r="E52" s="68" t="s">
        <v>810</v>
      </c>
      <c r="F52" s="68" t="s">
        <v>811</v>
      </c>
      <c r="G52" s="68" t="s">
        <v>812</v>
      </c>
      <c r="H52" s="68" t="s">
        <v>813</v>
      </c>
      <c r="I52" s="68" t="s">
        <v>814</v>
      </c>
      <c r="J52" s="68" t="s">
        <v>815</v>
      </c>
      <c r="K52" s="68" t="s">
        <v>863</v>
      </c>
      <c r="L52" s="66"/>
      <c r="M52" s="66"/>
      <c r="U52" s="70"/>
      <c r="V52" s="70"/>
      <c r="W52" s="70"/>
      <c r="X52" s="70"/>
      <c r="Y52" s="70"/>
      <c r="Z52" s="70"/>
      <c r="AA52" s="70"/>
      <c r="AB52" s="70"/>
      <c r="AC52" s="70"/>
    </row>
    <row r="53" spans="1:29" s="69" customFormat="1" ht="19.2" x14ac:dyDescent="0.45">
      <c r="A53" s="66"/>
      <c r="B53" s="30" t="s">
        <v>11</v>
      </c>
      <c r="C53" s="70">
        <v>1048432.4299999999</v>
      </c>
      <c r="D53" s="70">
        <v>2486274.4900000002</v>
      </c>
      <c r="E53" s="70">
        <v>5968389</v>
      </c>
      <c r="F53" s="70">
        <v>0</v>
      </c>
      <c r="G53" s="70">
        <v>262500</v>
      </c>
      <c r="H53" s="70">
        <v>787944.5</v>
      </c>
      <c r="I53" s="70">
        <v>3275000</v>
      </c>
      <c r="J53" s="70">
        <v>1550000</v>
      </c>
      <c r="K53" s="71">
        <f>SUM(UnfundedTotal[[#This Row],[2017]:[2024]])</f>
        <v>15378540.42</v>
      </c>
      <c r="L53" s="66"/>
      <c r="M53" s="66"/>
      <c r="U53" s="70"/>
      <c r="V53" s="70"/>
      <c r="W53" s="70"/>
      <c r="X53" s="70"/>
      <c r="Y53" s="70"/>
      <c r="Z53" s="70"/>
      <c r="AA53" s="70"/>
      <c r="AB53" s="70"/>
      <c r="AC53" s="70"/>
    </row>
    <row r="54" spans="1:29" s="69" customFormat="1" ht="19.2" x14ac:dyDescent="0.45">
      <c r="A54" s="66"/>
      <c r="B54" s="30" t="s">
        <v>34</v>
      </c>
      <c r="C54" s="70">
        <v>9094149.4500000011</v>
      </c>
      <c r="D54" s="70">
        <v>15032648.879999999</v>
      </c>
      <c r="E54" s="70">
        <v>5940879.0399999991</v>
      </c>
      <c r="F54" s="70">
        <v>5217497.46</v>
      </c>
      <c r="G54" s="70">
        <v>7902500</v>
      </c>
      <c r="H54" s="70">
        <v>13988546.25</v>
      </c>
      <c r="I54" s="70">
        <v>11303232.199999999</v>
      </c>
      <c r="J54" s="70">
        <v>21543500</v>
      </c>
      <c r="K54" s="71">
        <f>SUM(UnfundedTotal[[#This Row],[2017]:[2024]])</f>
        <v>90022953.280000001</v>
      </c>
      <c r="L54" s="66"/>
      <c r="M54" s="66"/>
      <c r="U54" s="70"/>
      <c r="V54" s="70"/>
      <c r="W54" s="70"/>
      <c r="X54" s="70"/>
      <c r="Y54" s="70"/>
      <c r="Z54" s="70"/>
      <c r="AA54" s="70"/>
      <c r="AB54" s="70"/>
      <c r="AC54" s="70"/>
    </row>
    <row r="55" spans="1:29" s="69" customFormat="1" ht="19.2" x14ac:dyDescent="0.45">
      <c r="A55" s="66"/>
      <c r="B55" s="30" t="s">
        <v>20</v>
      </c>
      <c r="C55" s="70">
        <v>87500</v>
      </c>
      <c r="D55" s="70">
        <v>1365000</v>
      </c>
      <c r="E55" s="70">
        <v>312500</v>
      </c>
      <c r="F55" s="70">
        <v>442500</v>
      </c>
      <c r="G55" s="70">
        <v>409742</v>
      </c>
      <c r="H55" s="70">
        <v>3782802.5</v>
      </c>
      <c r="I55" s="70">
        <v>1905034</v>
      </c>
      <c r="J55" s="70">
        <v>0</v>
      </c>
      <c r="K55" s="71">
        <f>SUM(UnfundedTotal[[#This Row],[2017]:[2024]])</f>
        <v>8305078.5</v>
      </c>
      <c r="L55" s="66"/>
      <c r="M55" s="66"/>
      <c r="U55" s="70"/>
      <c r="V55" s="70"/>
      <c r="W55" s="70"/>
      <c r="X55" s="70"/>
      <c r="Y55" s="70"/>
      <c r="Z55" s="70"/>
      <c r="AA55" s="70"/>
      <c r="AB55" s="70"/>
      <c r="AC55" s="70"/>
    </row>
    <row r="56" spans="1:29" s="69" customFormat="1" ht="19.2" x14ac:dyDescent="0.45">
      <c r="A56" s="66"/>
      <c r="B56" s="30" t="s">
        <v>9</v>
      </c>
      <c r="C56" s="70">
        <v>1936823.53</v>
      </c>
      <c r="D56" s="70">
        <v>1284279.5</v>
      </c>
      <c r="E56" s="70">
        <v>13025520.880000001</v>
      </c>
      <c r="F56" s="70">
        <v>1452344.5</v>
      </c>
      <c r="G56" s="70">
        <v>10403637.5</v>
      </c>
      <c r="H56" s="70">
        <v>9355126.1899999995</v>
      </c>
      <c r="I56" s="70">
        <v>5946862.9999999991</v>
      </c>
      <c r="J56" s="70">
        <v>5540000</v>
      </c>
      <c r="K56" s="71">
        <f>SUM(UnfundedTotal[[#This Row],[2017]:[2024]])</f>
        <v>48944595.100000001</v>
      </c>
      <c r="L56" s="66"/>
      <c r="M56" s="66"/>
      <c r="U56" s="70"/>
      <c r="V56" s="70"/>
      <c r="W56" s="70"/>
      <c r="X56" s="70"/>
      <c r="Y56" s="70"/>
      <c r="Z56" s="70"/>
      <c r="AA56" s="70"/>
      <c r="AB56" s="70"/>
      <c r="AC56" s="70"/>
    </row>
    <row r="57" spans="1:29" s="69" customFormat="1" ht="19.2" x14ac:dyDescent="0.45">
      <c r="A57" s="66"/>
      <c r="B57" s="30" t="s">
        <v>2</v>
      </c>
      <c r="C57" s="70">
        <v>7589864.0499999989</v>
      </c>
      <c r="D57" s="70">
        <v>15460131.73</v>
      </c>
      <c r="E57" s="70">
        <v>8140053.7400000002</v>
      </c>
      <c r="F57" s="70">
        <v>12941766.5</v>
      </c>
      <c r="G57" s="70">
        <v>20958311.75</v>
      </c>
      <c r="H57" s="70">
        <v>32003920.739999998</v>
      </c>
      <c r="I57" s="70">
        <v>29905976.280000001</v>
      </c>
      <c r="J57" s="70">
        <v>18569824.780000001</v>
      </c>
      <c r="K57" s="71">
        <f>SUM(UnfundedTotal[[#This Row],[2017]:[2024]])</f>
        <v>145569849.56999999</v>
      </c>
      <c r="L57" s="66"/>
      <c r="M57" s="66"/>
      <c r="U57" s="70"/>
      <c r="V57" s="70"/>
      <c r="W57" s="70"/>
      <c r="X57" s="70"/>
      <c r="Y57" s="70"/>
      <c r="Z57" s="70"/>
      <c r="AA57" s="70"/>
      <c r="AB57" s="70"/>
      <c r="AC57" s="70"/>
    </row>
    <row r="58" spans="1:29" s="69" customFormat="1" ht="19.2" x14ac:dyDescent="0.45">
      <c r="A58" s="66"/>
      <c r="B58" s="30" t="s">
        <v>15</v>
      </c>
      <c r="C58" s="70">
        <v>4179028.63</v>
      </c>
      <c r="D58" s="70">
        <v>4012241.89</v>
      </c>
      <c r="E58" s="70">
        <v>8171575.4800000004</v>
      </c>
      <c r="F58" s="70">
        <v>6072022.5999999996</v>
      </c>
      <c r="G58" s="70">
        <v>3179470.67</v>
      </c>
      <c r="H58" s="70">
        <v>4514288</v>
      </c>
      <c r="I58" s="70">
        <v>1490000</v>
      </c>
      <c r="J58" s="70">
        <v>2151462.9299999997</v>
      </c>
      <c r="K58" s="71">
        <f>SUM(UnfundedTotal[[#This Row],[2017]:[2024]])</f>
        <v>33770090.200000003</v>
      </c>
      <c r="L58" s="66"/>
      <c r="M58" s="66"/>
      <c r="U58" s="70"/>
      <c r="V58" s="70"/>
      <c r="W58" s="70"/>
      <c r="X58" s="70"/>
      <c r="Y58" s="70"/>
      <c r="Z58" s="70"/>
      <c r="AA58" s="70"/>
      <c r="AB58" s="70"/>
      <c r="AC58" s="70"/>
    </row>
    <row r="59" spans="1:29" s="69" customFormat="1" ht="19.2" x14ac:dyDescent="0.45">
      <c r="A59" s="66"/>
      <c r="B59" s="30" t="s">
        <v>4</v>
      </c>
      <c r="C59" s="70">
        <v>1200250.6000000001</v>
      </c>
      <c r="D59" s="70">
        <v>4896222.37</v>
      </c>
      <c r="E59" s="70">
        <v>12195931.9</v>
      </c>
      <c r="F59" s="70">
        <v>5558065</v>
      </c>
      <c r="G59" s="70">
        <v>5330761.87</v>
      </c>
      <c r="H59" s="70">
        <v>9599789.6500000004</v>
      </c>
      <c r="I59" s="70">
        <v>8090425.6200000001</v>
      </c>
      <c r="J59" s="70">
        <v>100000</v>
      </c>
      <c r="K59" s="71">
        <f>SUM(UnfundedTotal[[#This Row],[2017]:[2024]])</f>
        <v>46971447.009999998</v>
      </c>
      <c r="L59" s="66"/>
      <c r="M59" s="66"/>
      <c r="U59" s="70"/>
      <c r="V59" s="70"/>
      <c r="W59" s="70"/>
      <c r="X59" s="70"/>
      <c r="Y59" s="70"/>
      <c r="Z59" s="70"/>
      <c r="AA59" s="70"/>
      <c r="AB59" s="70"/>
      <c r="AC59" s="70"/>
    </row>
    <row r="60" spans="1:29" s="69" customFormat="1" ht="19.2" x14ac:dyDescent="0.45">
      <c r="A60" s="66"/>
      <c r="B60" s="30" t="s">
        <v>23</v>
      </c>
      <c r="C60" s="70">
        <v>382500</v>
      </c>
      <c r="D60" s="70">
        <v>1465144.33</v>
      </c>
      <c r="E60" s="70">
        <v>4055000.19</v>
      </c>
      <c r="F60" s="70">
        <v>3179526.5</v>
      </c>
      <c r="G60" s="70">
        <v>420000</v>
      </c>
      <c r="H60" s="70">
        <v>689775.35</v>
      </c>
      <c r="I60" s="70">
        <v>700966</v>
      </c>
      <c r="J60" s="70">
        <v>1093527</v>
      </c>
      <c r="K60" s="71">
        <f>SUM(UnfundedTotal[[#This Row],[2017]:[2024]])</f>
        <v>11986439.369999999</v>
      </c>
      <c r="L60" s="66"/>
      <c r="M60" s="66"/>
      <c r="U60" s="70"/>
      <c r="V60" s="70"/>
      <c r="W60" s="70"/>
      <c r="X60" s="70"/>
      <c r="Y60" s="70"/>
      <c r="Z60" s="70"/>
      <c r="AA60" s="70"/>
      <c r="AB60" s="70"/>
      <c r="AC60" s="70"/>
    </row>
    <row r="61" spans="1:29" s="69" customFormat="1" ht="19.2" x14ac:dyDescent="0.45">
      <c r="A61" s="66"/>
      <c r="B61" s="30"/>
      <c r="C61" s="70">
        <f>SUBTOTAL(109,UnfundedTotal[2017])</f>
        <v>25518548.690000001</v>
      </c>
      <c r="D61" s="70">
        <f>SUBTOTAL(109,UnfundedTotal[2018])</f>
        <v>46001943.18999999</v>
      </c>
      <c r="E61" s="70">
        <f>SUBTOTAL(109,UnfundedTotal[2019])</f>
        <v>57809850.229999997</v>
      </c>
      <c r="F61" s="70">
        <f>SUBTOTAL(109,UnfundedTotal[2020])</f>
        <v>34863722.560000002</v>
      </c>
      <c r="G61" s="70">
        <f>SUBTOTAL(109,UnfundedTotal[2021])</f>
        <v>48866923.789999999</v>
      </c>
      <c r="H61" s="70">
        <f>SUBTOTAL(109,UnfundedTotal[2022])</f>
        <v>74722193.179999992</v>
      </c>
      <c r="I61" s="70">
        <f>SUBTOTAL(109,UnfundedTotal[2023])</f>
        <v>62617497.100000001</v>
      </c>
      <c r="J61" s="70">
        <f>SUBTOTAL(109,UnfundedTotal[2024])</f>
        <v>50548314.710000001</v>
      </c>
      <c r="K61" s="71">
        <f>SUBTOTAL(109,UnfundedTotal[Total])</f>
        <v>400948993.44999999</v>
      </c>
      <c r="L61" s="66"/>
      <c r="M61" s="66"/>
      <c r="U61" s="70"/>
      <c r="V61" s="70"/>
      <c r="W61" s="70"/>
      <c r="X61" s="70"/>
      <c r="Y61" s="70"/>
      <c r="Z61" s="70"/>
      <c r="AA61" s="70"/>
      <c r="AB61" s="70"/>
      <c r="AC61" s="70"/>
    </row>
    <row r="62" spans="1:29" s="69" customFormat="1" ht="19.2" x14ac:dyDescent="0.45">
      <c r="A62" s="66"/>
      <c r="B62" s="66"/>
      <c r="C62" s="66"/>
      <c r="D62" s="66"/>
      <c r="E62" s="66"/>
      <c r="F62" s="66"/>
      <c r="G62" s="66"/>
      <c r="H62" s="66"/>
      <c r="I62" s="66"/>
      <c r="J62" s="66"/>
      <c r="K62" s="66"/>
      <c r="L62" s="66"/>
      <c r="M62" s="66"/>
      <c r="U62" s="70"/>
      <c r="V62" s="70"/>
      <c r="W62" s="70"/>
      <c r="X62" s="70"/>
      <c r="Y62" s="70"/>
      <c r="Z62" s="70"/>
      <c r="AA62" s="70"/>
      <c r="AB62" s="70"/>
      <c r="AC62" s="70"/>
    </row>
    <row r="63" spans="1:29" s="69" customFormat="1" ht="19.2" x14ac:dyDescent="0.45">
      <c r="A63" s="66"/>
      <c r="B63" s="67" t="s">
        <v>897</v>
      </c>
      <c r="C63" s="68" t="s">
        <v>808</v>
      </c>
      <c r="D63" s="68" t="s">
        <v>809</v>
      </c>
      <c r="E63" s="68" t="s">
        <v>810</v>
      </c>
      <c r="F63" s="68" t="s">
        <v>811</v>
      </c>
      <c r="G63" s="68" t="s">
        <v>812</v>
      </c>
      <c r="H63" s="68" t="s">
        <v>813</v>
      </c>
      <c r="I63" s="68" t="s">
        <v>814</v>
      </c>
      <c r="J63" s="68" t="s">
        <v>815</v>
      </c>
      <c r="K63" s="68" t="s">
        <v>863</v>
      </c>
      <c r="L63" s="66"/>
      <c r="M63" s="66"/>
      <c r="U63" s="70"/>
      <c r="V63" s="70"/>
      <c r="W63" s="70"/>
      <c r="X63" s="70"/>
      <c r="Y63" s="70"/>
      <c r="Z63" s="70"/>
      <c r="AA63" s="70"/>
      <c r="AB63" s="70"/>
      <c r="AC63" s="70"/>
    </row>
    <row r="64" spans="1:29" s="69" customFormat="1" ht="19.2" x14ac:dyDescent="0.45">
      <c r="A64" s="66"/>
      <c r="B64" s="30" t="s">
        <v>11</v>
      </c>
      <c r="C64" s="70">
        <v>2096864.85</v>
      </c>
      <c r="D64" s="70">
        <v>2931274.74</v>
      </c>
      <c r="E64" s="70">
        <v>6805889</v>
      </c>
      <c r="F64" s="70"/>
      <c r="G64" s="70">
        <v>525000</v>
      </c>
      <c r="H64" s="70">
        <v>1575889</v>
      </c>
      <c r="I64" s="70">
        <v>3850000</v>
      </c>
      <c r="J64" s="70">
        <v>2250000</v>
      </c>
      <c r="K64" s="71">
        <f>SUM(UnfundedTotal25[[#This Row],[2017]:[2024]])</f>
        <v>20034917.59</v>
      </c>
      <c r="L64" s="66"/>
      <c r="M64" s="66"/>
      <c r="U64" s="70"/>
      <c r="V64" s="70"/>
      <c r="W64" s="70"/>
      <c r="X64" s="70"/>
      <c r="Y64" s="70"/>
      <c r="Z64" s="70"/>
      <c r="AA64" s="70"/>
      <c r="AB64" s="70"/>
      <c r="AC64" s="70"/>
    </row>
    <row r="65" spans="1:29" s="69" customFormat="1" ht="19.2" x14ac:dyDescent="0.45">
      <c r="A65" s="66"/>
      <c r="B65" s="30" t="s">
        <v>34</v>
      </c>
      <c r="C65" s="70">
        <v>32230513.359999999</v>
      </c>
      <c r="D65" s="70">
        <v>16291788.550000001</v>
      </c>
      <c r="E65" s="70">
        <v>7376758.0700000003</v>
      </c>
      <c r="F65" s="70">
        <v>6409994.9199999999</v>
      </c>
      <c r="G65" s="70">
        <v>8780000</v>
      </c>
      <c r="H65" s="70">
        <v>15977092.5</v>
      </c>
      <c r="I65" s="70">
        <v>12786464.390000001</v>
      </c>
      <c r="J65" s="70">
        <v>22837000</v>
      </c>
      <c r="K65" s="71">
        <f>SUM(UnfundedTotal25[[#This Row],[2017]:[2024]])</f>
        <v>122689611.79000001</v>
      </c>
      <c r="L65" s="66"/>
      <c r="M65" s="66"/>
      <c r="U65" s="70"/>
      <c r="V65" s="70"/>
      <c r="W65" s="70"/>
      <c r="X65" s="70"/>
      <c r="Y65" s="70"/>
      <c r="Z65" s="70"/>
      <c r="AA65" s="70"/>
      <c r="AB65" s="70"/>
      <c r="AC65" s="70"/>
    </row>
    <row r="66" spans="1:29" s="69" customFormat="1" ht="19.2" x14ac:dyDescent="0.45">
      <c r="A66" s="66"/>
      <c r="B66" s="30" t="s">
        <v>20</v>
      </c>
      <c r="C66" s="70">
        <v>175000</v>
      </c>
      <c r="D66" s="70">
        <v>2230000</v>
      </c>
      <c r="E66" s="70">
        <v>625000</v>
      </c>
      <c r="F66" s="70">
        <v>885000</v>
      </c>
      <c r="G66" s="70">
        <v>819484</v>
      </c>
      <c r="H66" s="70">
        <v>4482827.5</v>
      </c>
      <c r="I66" s="70">
        <v>3185068</v>
      </c>
      <c r="J66" s="70"/>
      <c r="K66" s="71">
        <f>SUM(UnfundedTotal25[[#This Row],[2017]:[2024]])</f>
        <v>12402379.5</v>
      </c>
      <c r="L66" s="66"/>
      <c r="M66" s="66"/>
    </row>
    <row r="67" spans="1:29" s="69" customFormat="1" ht="19.2" x14ac:dyDescent="0.45">
      <c r="A67" s="66"/>
      <c r="B67" s="30" t="s">
        <v>9</v>
      </c>
      <c r="C67" s="70">
        <v>3028972.06</v>
      </c>
      <c r="D67" s="70">
        <v>2568559</v>
      </c>
      <c r="E67" s="70">
        <v>15551041.76</v>
      </c>
      <c r="F67" s="70">
        <v>2904689</v>
      </c>
      <c r="G67" s="70">
        <v>11307275</v>
      </c>
      <c r="H67" s="70">
        <v>10710252.370000001</v>
      </c>
      <c r="I67" s="70">
        <v>6893725.9899999993</v>
      </c>
      <c r="J67" s="70">
        <v>6080000</v>
      </c>
      <c r="K67" s="71">
        <f>SUM(UnfundedTotal25[[#This Row],[2017]:[2024]])</f>
        <v>59044515.18</v>
      </c>
      <c r="L67" s="66"/>
      <c r="M67" s="66"/>
    </row>
    <row r="68" spans="1:29" s="69" customFormat="1" ht="19.2" x14ac:dyDescent="0.45">
      <c r="A68" s="66"/>
      <c r="B68" s="30" t="s">
        <v>2</v>
      </c>
      <c r="C68" s="70">
        <v>9410031.3999999985</v>
      </c>
      <c r="D68" s="70">
        <v>17887277.789999999</v>
      </c>
      <c r="E68" s="70">
        <v>12296632.98</v>
      </c>
      <c r="F68" s="70">
        <v>16572283</v>
      </c>
      <c r="G68" s="70">
        <v>25033859</v>
      </c>
      <c r="H68" s="70">
        <v>36770459.119999997</v>
      </c>
      <c r="I68" s="70">
        <v>35806952.519999996</v>
      </c>
      <c r="J68" s="70">
        <v>22924649.559999995</v>
      </c>
      <c r="K68" s="71">
        <f>SUM(UnfundedTotal25[[#This Row],[2017]:[2024]])</f>
        <v>176702145.37</v>
      </c>
      <c r="L68" s="66"/>
      <c r="M68" s="66"/>
    </row>
    <row r="69" spans="1:29" s="69" customFormat="1" ht="19.2" x14ac:dyDescent="0.45">
      <c r="A69" s="66"/>
      <c r="B69" s="30" t="s">
        <v>15</v>
      </c>
      <c r="C69" s="70">
        <v>5858057.2599999998</v>
      </c>
      <c r="D69" s="70">
        <v>5524483.7699999996</v>
      </c>
      <c r="E69" s="70">
        <v>11343150.960000001</v>
      </c>
      <c r="F69" s="70">
        <v>9144045.1999999993</v>
      </c>
      <c r="G69" s="70">
        <v>6358941.3200000003</v>
      </c>
      <c r="H69" s="70">
        <v>8385934</v>
      </c>
      <c r="I69" s="70">
        <v>2980000</v>
      </c>
      <c r="J69" s="70">
        <v>3802925.85</v>
      </c>
      <c r="K69" s="71">
        <f>SUM(UnfundedTotal25[[#This Row],[2017]:[2024]])</f>
        <v>53397538.360000007</v>
      </c>
      <c r="L69" s="66"/>
      <c r="M69" s="66"/>
    </row>
    <row r="70" spans="1:29" s="69" customFormat="1" ht="19.2" x14ac:dyDescent="0.45">
      <c r="A70" s="66"/>
      <c r="B70" s="30" t="s">
        <v>4</v>
      </c>
      <c r="C70" s="70">
        <v>2400501.19</v>
      </c>
      <c r="D70" s="70">
        <v>5902781.6100000003</v>
      </c>
      <c r="E70" s="70">
        <v>13399328.76</v>
      </c>
      <c r="F70" s="70">
        <v>6616130</v>
      </c>
      <c r="G70" s="70">
        <v>6581671.1100000003</v>
      </c>
      <c r="H70" s="70">
        <v>10741648.15</v>
      </c>
      <c r="I70" s="70">
        <v>8277510.5</v>
      </c>
      <c r="J70" s="70">
        <v>200000</v>
      </c>
      <c r="K70" s="71">
        <f>SUM(UnfundedTotal25[[#This Row],[2017]:[2024]])</f>
        <v>54119571.32</v>
      </c>
      <c r="L70" s="66"/>
      <c r="M70" s="66"/>
    </row>
    <row r="71" spans="1:29" s="69" customFormat="1" ht="19.2" x14ac:dyDescent="0.45">
      <c r="A71" s="66"/>
      <c r="B71" s="30" t="s">
        <v>23</v>
      </c>
      <c r="C71" s="70">
        <v>765000</v>
      </c>
      <c r="D71" s="70">
        <v>2295288.65</v>
      </c>
      <c r="E71" s="70">
        <v>5060000.37</v>
      </c>
      <c r="F71" s="70">
        <v>4834053</v>
      </c>
      <c r="G71" s="70">
        <v>840000</v>
      </c>
      <c r="H71" s="70">
        <v>1379550.7</v>
      </c>
      <c r="I71" s="70">
        <v>1401932</v>
      </c>
      <c r="J71" s="70">
        <v>2187054</v>
      </c>
      <c r="K71" s="71">
        <f>SUM(UnfundedTotal25[[#This Row],[2017]:[2024]])</f>
        <v>18762878.719999999</v>
      </c>
      <c r="L71" s="66"/>
      <c r="M71" s="66"/>
    </row>
    <row r="72" spans="1:29" s="69" customFormat="1" ht="19.8" customHeight="1" x14ac:dyDescent="0.45">
      <c r="A72" s="66"/>
      <c r="B72" s="30"/>
      <c r="C72" s="70">
        <f>SUBTOTAL(109,UnfundedTotal25[2017])</f>
        <v>55964940.119999997</v>
      </c>
      <c r="D72" s="70">
        <f>SUBTOTAL(109,UnfundedTotal25[2018])</f>
        <v>55631454.109999992</v>
      </c>
      <c r="E72" s="70">
        <f>SUBTOTAL(109,UnfundedTotal25[2019])</f>
        <v>72457801.900000006</v>
      </c>
      <c r="F72" s="70">
        <f>SUBTOTAL(109,UnfundedTotal25[2020])</f>
        <v>47366195.120000005</v>
      </c>
      <c r="G72" s="70">
        <f>SUBTOTAL(109,UnfundedTotal25[2021])</f>
        <v>60246230.43</v>
      </c>
      <c r="H72" s="70">
        <f>SUBTOTAL(109,UnfundedTotal25[2022])</f>
        <v>90023653.340000004</v>
      </c>
      <c r="I72" s="70">
        <f>SUBTOTAL(109,UnfundedTotal25[2023])</f>
        <v>75181653.399999991</v>
      </c>
      <c r="J72" s="70">
        <f>SUBTOTAL(109,UnfundedTotal25[2024])</f>
        <v>60281629.409999996</v>
      </c>
      <c r="K72" s="71">
        <f>SUBTOTAL(109,UnfundedTotal25[Total])</f>
        <v>517153557.83000004</v>
      </c>
      <c r="L72" s="66"/>
      <c r="M72" s="66"/>
    </row>
    <row r="73" spans="1:29" x14ac:dyDescent="0.4">
      <c r="A73" s="64"/>
      <c r="B73" s="64"/>
      <c r="C73" s="64"/>
      <c r="D73" s="64"/>
      <c r="E73" s="64"/>
      <c r="F73" s="64"/>
      <c r="G73" s="64"/>
      <c r="H73" s="64"/>
      <c r="I73" s="64"/>
      <c r="J73" s="64"/>
      <c r="K73" s="64"/>
      <c r="L73" s="64"/>
      <c r="M73" s="64"/>
    </row>
    <row r="74" spans="1:29" x14ac:dyDescent="0.4">
      <c r="A74" s="64"/>
      <c r="B74" s="64"/>
      <c r="C74" s="64"/>
      <c r="D74" s="64"/>
      <c r="E74" s="64"/>
      <c r="F74" s="64"/>
      <c r="G74" s="64"/>
      <c r="H74" s="64"/>
      <c r="I74" s="64"/>
      <c r="J74" s="64"/>
      <c r="K74" s="64"/>
      <c r="L74" s="64"/>
      <c r="M74" s="64"/>
    </row>
    <row r="75" spans="1:29" x14ac:dyDescent="0.4">
      <c r="A75" s="64"/>
      <c r="B75" s="64"/>
      <c r="C75" s="64"/>
      <c r="D75" s="64"/>
      <c r="E75" s="64"/>
      <c r="F75" s="64"/>
      <c r="G75" s="64"/>
      <c r="H75" s="64"/>
      <c r="I75" s="64"/>
      <c r="J75" s="64"/>
      <c r="K75" s="64"/>
      <c r="L75" s="64"/>
      <c r="M75" s="64"/>
    </row>
  </sheetData>
  <sheetProtection algorithmName="SHA-512" hashValue="VH1KoZwnQX5q0HvbGXXEWmBDBGLRgqckh+iqnEeBeroSd4kWoDQNuxNWpfYa49m2NNQPVDv29gHIizRETe+pfA==" saltValue="huXp0+dNTOcsOPfFyL1uxQ==" spinCount="100000" sheet="1" objects="1" scenarios="1" formatColumns="0" formatRows="0"/>
  <mergeCells count="3">
    <mergeCell ref="A1:M3"/>
    <mergeCell ref="A4:B5"/>
    <mergeCell ref="C4:J5"/>
  </mergeCells>
  <pageMargins left="0.7" right="0.7" top="0.75" bottom="0.75" header="0.3" footer="0.3"/>
  <pageSetup orientation="portrait"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A416C-00A8-40B8-9D29-5CFF6B1513F7}">
  <sheetPr codeName="Sheet4"/>
  <dimension ref="A1:K845"/>
  <sheetViews>
    <sheetView tabSelected="1" zoomScale="70" zoomScaleNormal="70" workbookViewId="0">
      <selection sqref="A1:G1"/>
    </sheetView>
  </sheetViews>
  <sheetFormatPr defaultColWidth="9.1640625" defaultRowHeight="16.8" x14ac:dyDescent="0.4"/>
  <cols>
    <col min="1" max="1" width="15.58203125" style="32" customWidth="1"/>
    <col min="2" max="2" width="30.58203125" style="28" customWidth="1"/>
    <col min="3" max="3" width="15.58203125" style="28" customWidth="1"/>
    <col min="4" max="4" width="20.58203125" style="33" customWidth="1"/>
    <col min="5" max="5" width="15.58203125" style="33" customWidth="1"/>
    <col min="6" max="6" width="25.58203125" style="34" customWidth="1"/>
    <col min="7" max="7" width="25.58203125" style="28" customWidth="1"/>
    <col min="8" max="8" width="4.58203125" style="28" customWidth="1"/>
    <col min="9" max="9" width="37" style="28" customWidth="1"/>
    <col min="10" max="10" width="20.08203125" style="28" customWidth="1"/>
    <col min="11" max="11" width="4.58203125" style="28" customWidth="1"/>
    <col min="12" max="16384" width="9.1640625" style="28"/>
  </cols>
  <sheetData>
    <row r="1" spans="1:11" ht="70.05" customHeight="1" x14ac:dyDescent="0.8">
      <c r="A1" s="96" t="s">
        <v>925</v>
      </c>
      <c r="B1" s="96"/>
      <c r="C1" s="96"/>
      <c r="D1" s="96"/>
      <c r="E1" s="96"/>
      <c r="F1" s="96"/>
      <c r="G1" s="96"/>
      <c r="H1" s="27"/>
      <c r="I1" s="27"/>
      <c r="J1" s="27"/>
      <c r="K1" s="27"/>
    </row>
    <row r="2" spans="1:11" ht="34.950000000000003" customHeight="1" x14ac:dyDescent="0.4">
      <c r="A2" s="102" t="s">
        <v>921</v>
      </c>
      <c r="B2" s="102"/>
      <c r="C2" s="102"/>
      <c r="D2" s="102"/>
      <c r="E2" s="102"/>
      <c r="F2" s="102"/>
      <c r="G2" s="102"/>
      <c r="H2" s="27"/>
      <c r="I2" s="27"/>
      <c r="J2" s="27"/>
      <c r="K2" s="27"/>
    </row>
    <row r="3" spans="1:11" s="30" customFormat="1" ht="34.950000000000003" customHeight="1" x14ac:dyDescent="0.45">
      <c r="A3" s="101"/>
      <c r="B3" s="101"/>
      <c r="C3" s="101"/>
      <c r="D3" s="101"/>
      <c r="E3" s="101"/>
      <c r="F3" s="101"/>
      <c r="G3" s="29"/>
      <c r="H3" s="29"/>
      <c r="I3" s="29"/>
      <c r="J3" s="29"/>
      <c r="K3" s="29"/>
    </row>
    <row r="4" spans="1:11" s="60" customFormat="1" ht="27" customHeight="1" x14ac:dyDescent="0.5">
      <c r="A4" s="55" t="s">
        <v>0</v>
      </c>
      <c r="B4" s="56" t="s">
        <v>857</v>
      </c>
      <c r="C4" s="55" t="s">
        <v>816</v>
      </c>
      <c r="D4" s="55" t="s">
        <v>1</v>
      </c>
      <c r="E4" s="55" t="s">
        <v>864</v>
      </c>
      <c r="F4" s="55" t="s">
        <v>817</v>
      </c>
      <c r="G4" s="55" t="s">
        <v>924</v>
      </c>
      <c r="H4" s="57"/>
      <c r="I4" s="58" t="s">
        <v>857</v>
      </c>
      <c r="J4" s="59" t="s">
        <v>863</v>
      </c>
      <c r="K4" s="57"/>
    </row>
    <row r="5" spans="1:11" ht="28.05" customHeight="1" x14ac:dyDescent="0.45">
      <c r="A5" s="35" t="s">
        <v>917</v>
      </c>
      <c r="B5" s="36" t="s">
        <v>2</v>
      </c>
      <c r="C5" s="37">
        <v>43374</v>
      </c>
      <c r="D5" s="38">
        <v>42793</v>
      </c>
      <c r="E5" s="38" t="s">
        <v>865</v>
      </c>
      <c r="F5" s="39">
        <v>8000000</v>
      </c>
      <c r="G5" s="39">
        <v>4702795.3099999996</v>
      </c>
      <c r="H5" s="40"/>
      <c r="I5" s="94" t="s">
        <v>11</v>
      </c>
      <c r="J5" s="53">
        <f>SUMIF(BoardApprovedUnfunded[Institution],I5, BoardApprovedUnfunded[Unpaid State Match])</f>
        <v>15378540.42</v>
      </c>
      <c r="K5" s="29"/>
    </row>
    <row r="6" spans="1:11" ht="28.05" customHeight="1" x14ac:dyDescent="0.45">
      <c r="A6" s="41" t="s">
        <v>3</v>
      </c>
      <c r="B6" s="42" t="s">
        <v>4</v>
      </c>
      <c r="C6" s="43">
        <v>43374</v>
      </c>
      <c r="D6" s="44">
        <v>42810</v>
      </c>
      <c r="E6" s="44" t="s">
        <v>865</v>
      </c>
      <c r="F6" s="45">
        <v>154005.51999999999</v>
      </c>
      <c r="G6" s="45">
        <v>77002.759999999995</v>
      </c>
      <c r="H6" s="40"/>
      <c r="I6" s="95" t="s">
        <v>34</v>
      </c>
      <c r="J6" s="53">
        <f>SUMIF(BoardApprovedUnfunded[Institution],I6, BoardApprovedUnfunded[Unpaid State Match])</f>
        <v>90022953.280000001</v>
      </c>
      <c r="K6" s="29"/>
    </row>
    <row r="7" spans="1:11" ht="28.05" customHeight="1" x14ac:dyDescent="0.45">
      <c r="A7" s="41" t="s">
        <v>5</v>
      </c>
      <c r="B7" s="42" t="s">
        <v>2</v>
      </c>
      <c r="C7" s="43">
        <v>43374</v>
      </c>
      <c r="D7" s="44">
        <v>42825</v>
      </c>
      <c r="E7" s="44" t="s">
        <v>865</v>
      </c>
      <c r="F7" s="45">
        <v>800000</v>
      </c>
      <c r="G7" s="45">
        <v>400000</v>
      </c>
      <c r="H7" s="40"/>
      <c r="I7" s="94" t="s">
        <v>20</v>
      </c>
      <c r="J7" s="53">
        <f>SUMIF(BoardApprovedUnfunded[Institution],I7, BoardApprovedUnfunded[Unpaid State Match])</f>
        <v>8305078.5</v>
      </c>
      <c r="K7" s="29"/>
    </row>
    <row r="8" spans="1:11" ht="28.05" customHeight="1" x14ac:dyDescent="0.45">
      <c r="A8" s="41" t="s">
        <v>6</v>
      </c>
      <c r="B8" s="42" t="s">
        <v>2</v>
      </c>
      <c r="C8" s="43">
        <v>43374</v>
      </c>
      <c r="D8" s="44">
        <v>42835</v>
      </c>
      <c r="E8" s="44" t="s">
        <v>865</v>
      </c>
      <c r="F8" s="45">
        <v>100002</v>
      </c>
      <c r="G8" s="45">
        <v>50001</v>
      </c>
      <c r="H8" s="40"/>
      <c r="I8" s="95" t="s">
        <v>9</v>
      </c>
      <c r="J8" s="53">
        <f>SUMIF(BoardApprovedUnfunded[Institution],I8, BoardApprovedUnfunded[Unpaid State Match])</f>
        <v>48944595.100000009</v>
      </c>
      <c r="K8" s="29"/>
    </row>
    <row r="9" spans="1:11" ht="28.05" customHeight="1" x14ac:dyDescent="0.45">
      <c r="A9" s="41" t="s">
        <v>12</v>
      </c>
      <c r="B9" s="42" t="s">
        <v>11</v>
      </c>
      <c r="C9" s="43">
        <v>43374</v>
      </c>
      <c r="D9" s="44">
        <v>42837</v>
      </c>
      <c r="E9" s="44" t="s">
        <v>865</v>
      </c>
      <c r="F9" s="45">
        <v>842539.36</v>
      </c>
      <c r="G9" s="45">
        <v>421269.68</v>
      </c>
      <c r="H9" s="40"/>
      <c r="I9" s="94" t="s">
        <v>2</v>
      </c>
      <c r="J9" s="53">
        <f>SUMIF(BoardApprovedUnfunded[Institution],I9, BoardApprovedUnfunded[Unpaid State Match])</f>
        <v>145569849.56999999</v>
      </c>
      <c r="K9" s="29"/>
    </row>
    <row r="10" spans="1:11" ht="28.05" customHeight="1" x14ac:dyDescent="0.45">
      <c r="A10" s="41" t="s">
        <v>7</v>
      </c>
      <c r="B10" s="42" t="s">
        <v>4</v>
      </c>
      <c r="C10" s="43">
        <v>43374</v>
      </c>
      <c r="D10" s="44">
        <v>42837</v>
      </c>
      <c r="E10" s="44" t="s">
        <v>865</v>
      </c>
      <c r="F10" s="45">
        <v>225000</v>
      </c>
      <c r="G10" s="45">
        <v>112500</v>
      </c>
      <c r="H10" s="40"/>
      <c r="I10" s="95" t="s">
        <v>15</v>
      </c>
      <c r="J10" s="53">
        <f>SUMIF(BoardApprovedUnfunded[Institution],I10, BoardApprovedUnfunded[Unpaid State Match])</f>
        <v>33770090.200000003</v>
      </c>
      <c r="K10" s="29"/>
    </row>
    <row r="11" spans="1:11" ht="28.05" customHeight="1" x14ac:dyDescent="0.45">
      <c r="A11" s="41" t="s">
        <v>10</v>
      </c>
      <c r="B11" s="42" t="s">
        <v>11</v>
      </c>
      <c r="C11" s="43">
        <v>43374</v>
      </c>
      <c r="D11" s="44">
        <v>42837</v>
      </c>
      <c r="E11" s="44" t="s">
        <v>865</v>
      </c>
      <c r="F11" s="45">
        <v>354325.49</v>
      </c>
      <c r="G11" s="45">
        <v>177162.75</v>
      </c>
      <c r="H11" s="40"/>
      <c r="I11" s="94" t="s">
        <v>4</v>
      </c>
      <c r="J11" s="53">
        <f>SUMIF(BoardApprovedUnfunded[Institution],I11, BoardApprovedUnfunded[Unpaid State Match])</f>
        <v>46971447.010000005</v>
      </c>
      <c r="K11" s="29"/>
    </row>
    <row r="12" spans="1:11" ht="28.05" customHeight="1" thickBot="1" x14ac:dyDescent="0.5">
      <c r="A12" s="41" t="s">
        <v>13</v>
      </c>
      <c r="B12" s="42" t="s">
        <v>4</v>
      </c>
      <c r="C12" s="43">
        <v>43374</v>
      </c>
      <c r="D12" s="44">
        <v>42846</v>
      </c>
      <c r="E12" s="44" t="s">
        <v>865</v>
      </c>
      <c r="F12" s="45">
        <v>122214.51</v>
      </c>
      <c r="G12" s="45">
        <v>61107.26</v>
      </c>
      <c r="H12" s="40"/>
      <c r="I12" s="95" t="s">
        <v>23</v>
      </c>
      <c r="J12" s="53">
        <f>SUMIF(BoardApprovedUnfunded[Institution],I12, BoardApprovedUnfunded[Unpaid State Match])</f>
        <v>11986439.369999999</v>
      </c>
      <c r="K12" s="29"/>
    </row>
    <row r="13" spans="1:11" ht="28.05" customHeight="1" thickTop="1" x14ac:dyDescent="0.45">
      <c r="A13" s="41" t="s">
        <v>14</v>
      </c>
      <c r="B13" s="42" t="s">
        <v>15</v>
      </c>
      <c r="C13" s="43">
        <v>43374</v>
      </c>
      <c r="D13" s="44">
        <v>42849</v>
      </c>
      <c r="E13" s="44" t="s">
        <v>865</v>
      </c>
      <c r="F13" s="45">
        <v>100000</v>
      </c>
      <c r="G13" s="45">
        <v>50000</v>
      </c>
      <c r="H13" s="40"/>
      <c r="I13" s="46"/>
      <c r="J13" s="54">
        <f>SUM(J5:J12)</f>
        <v>400948993.44999999</v>
      </c>
      <c r="K13" s="29"/>
    </row>
    <row r="14" spans="1:11" ht="28.05" customHeight="1" x14ac:dyDescent="0.45">
      <c r="A14" s="41" t="s">
        <v>8</v>
      </c>
      <c r="B14" s="42" t="s">
        <v>9</v>
      </c>
      <c r="C14" s="43">
        <v>43374</v>
      </c>
      <c r="D14" s="44">
        <v>42837</v>
      </c>
      <c r="E14" s="44" t="s">
        <v>865</v>
      </c>
      <c r="F14" s="45">
        <v>200000</v>
      </c>
      <c r="G14" s="45">
        <v>100000</v>
      </c>
      <c r="H14" s="40"/>
      <c r="I14" s="29"/>
      <c r="J14" s="29"/>
      <c r="K14" s="29"/>
    </row>
    <row r="15" spans="1:11" ht="28.05" customHeight="1" x14ac:dyDescent="0.45">
      <c r="A15" s="41" t="s">
        <v>16</v>
      </c>
      <c r="B15" s="42" t="s">
        <v>9</v>
      </c>
      <c r="C15" s="43">
        <v>43374</v>
      </c>
      <c r="D15" s="44">
        <v>42852</v>
      </c>
      <c r="E15" s="44" t="s">
        <v>865</v>
      </c>
      <c r="F15" s="45">
        <v>100000</v>
      </c>
      <c r="G15" s="45">
        <v>50000</v>
      </c>
      <c r="H15" s="40"/>
      <c r="I15" s="29"/>
      <c r="J15" s="29"/>
      <c r="K15" s="29"/>
    </row>
    <row r="16" spans="1:11" ht="28.05" customHeight="1" x14ac:dyDescent="0.45">
      <c r="A16" s="41" t="s">
        <v>17</v>
      </c>
      <c r="B16" s="42" t="s">
        <v>11</v>
      </c>
      <c r="C16" s="43">
        <v>43374</v>
      </c>
      <c r="D16" s="44">
        <v>42857</v>
      </c>
      <c r="E16" s="44" t="s">
        <v>865</v>
      </c>
      <c r="F16" s="45">
        <v>200000</v>
      </c>
      <c r="G16" s="45">
        <v>100000</v>
      </c>
      <c r="H16" s="40"/>
      <c r="I16" s="29"/>
      <c r="J16" s="29"/>
      <c r="K16" s="29"/>
    </row>
    <row r="17" spans="1:11" ht="28.05" customHeight="1" x14ac:dyDescent="0.45">
      <c r="A17" s="41" t="s">
        <v>18</v>
      </c>
      <c r="B17" s="42" t="s">
        <v>4</v>
      </c>
      <c r="C17" s="43">
        <v>43374</v>
      </c>
      <c r="D17" s="44">
        <v>42859</v>
      </c>
      <c r="E17" s="44" t="s">
        <v>865</v>
      </c>
      <c r="F17" s="45">
        <v>200000</v>
      </c>
      <c r="G17" s="45">
        <v>100000</v>
      </c>
      <c r="H17" s="40"/>
      <c r="I17" s="29"/>
      <c r="J17" s="29"/>
      <c r="K17" s="29"/>
    </row>
    <row r="18" spans="1:11" ht="28.05" customHeight="1" x14ac:dyDescent="0.45">
      <c r="A18" s="41" t="s">
        <v>19</v>
      </c>
      <c r="B18" s="42" t="s">
        <v>20</v>
      </c>
      <c r="C18" s="43">
        <v>43374</v>
      </c>
      <c r="D18" s="44">
        <v>42864</v>
      </c>
      <c r="E18" s="44" t="s">
        <v>865</v>
      </c>
      <c r="F18" s="45">
        <v>175000</v>
      </c>
      <c r="G18" s="45">
        <v>87500</v>
      </c>
      <c r="H18" s="40"/>
      <c r="I18" s="29"/>
      <c r="J18" s="29"/>
      <c r="K18" s="29"/>
    </row>
    <row r="19" spans="1:11" ht="28.05" customHeight="1" x14ac:dyDescent="0.45">
      <c r="A19" s="41" t="s">
        <v>21</v>
      </c>
      <c r="B19" s="42" t="s">
        <v>15</v>
      </c>
      <c r="C19" s="43">
        <v>43374</v>
      </c>
      <c r="D19" s="44">
        <v>42865</v>
      </c>
      <c r="E19" s="44" t="s">
        <v>865</v>
      </c>
      <c r="F19" s="45">
        <v>2000000</v>
      </c>
      <c r="G19" s="45">
        <v>2000000</v>
      </c>
      <c r="H19" s="40"/>
      <c r="I19" s="29"/>
      <c r="J19" s="29"/>
      <c r="K19" s="29"/>
    </row>
    <row r="20" spans="1:11" ht="28.05" customHeight="1" x14ac:dyDescent="0.45">
      <c r="A20" s="41" t="s">
        <v>22</v>
      </c>
      <c r="B20" s="42" t="s">
        <v>23</v>
      </c>
      <c r="C20" s="43">
        <v>43374</v>
      </c>
      <c r="D20" s="44">
        <v>42866</v>
      </c>
      <c r="E20" s="44" t="s">
        <v>865</v>
      </c>
      <c r="F20" s="45">
        <v>200000</v>
      </c>
      <c r="G20" s="45">
        <v>100000</v>
      </c>
      <c r="H20" s="40"/>
      <c r="I20" s="29"/>
      <c r="J20" s="29"/>
      <c r="K20" s="29"/>
    </row>
    <row r="21" spans="1:11" ht="28.05" customHeight="1" x14ac:dyDescent="0.45">
      <c r="A21" s="41" t="s">
        <v>24</v>
      </c>
      <c r="B21" s="42" t="s">
        <v>4</v>
      </c>
      <c r="C21" s="43">
        <v>43374</v>
      </c>
      <c r="D21" s="44">
        <v>42866</v>
      </c>
      <c r="E21" s="44" t="s">
        <v>865</v>
      </c>
      <c r="F21" s="45">
        <v>107901.6</v>
      </c>
      <c r="G21" s="45">
        <v>53950.8</v>
      </c>
      <c r="H21" s="40"/>
      <c r="I21" s="29"/>
      <c r="J21" s="29"/>
      <c r="K21" s="29"/>
    </row>
    <row r="22" spans="1:11" ht="28.05" customHeight="1" x14ac:dyDescent="0.45">
      <c r="A22" s="41" t="s">
        <v>25</v>
      </c>
      <c r="B22" s="42" t="s">
        <v>11</v>
      </c>
      <c r="C22" s="43">
        <v>43374</v>
      </c>
      <c r="D22" s="44">
        <v>42867</v>
      </c>
      <c r="E22" s="44" t="s">
        <v>865</v>
      </c>
      <c r="F22" s="45">
        <v>350000</v>
      </c>
      <c r="G22" s="45">
        <v>175000</v>
      </c>
      <c r="H22" s="40"/>
      <c r="I22" s="29"/>
      <c r="J22" s="29"/>
      <c r="K22" s="29"/>
    </row>
    <row r="23" spans="1:11" ht="28.05" customHeight="1" x14ac:dyDescent="0.45">
      <c r="A23" s="41" t="s">
        <v>27</v>
      </c>
      <c r="B23" s="42" t="s">
        <v>15</v>
      </c>
      <c r="C23" s="43">
        <v>43374</v>
      </c>
      <c r="D23" s="44">
        <v>42871</v>
      </c>
      <c r="E23" s="44" t="s">
        <v>865</v>
      </c>
      <c r="F23" s="45">
        <v>750000</v>
      </c>
      <c r="G23" s="45">
        <v>375000</v>
      </c>
      <c r="H23" s="40"/>
      <c r="I23" s="29"/>
      <c r="J23" s="29"/>
      <c r="K23" s="29"/>
    </row>
    <row r="24" spans="1:11" ht="28.05" customHeight="1" x14ac:dyDescent="0.45">
      <c r="A24" s="41" t="s">
        <v>26</v>
      </c>
      <c r="B24" s="42" t="s">
        <v>4</v>
      </c>
      <c r="C24" s="43">
        <v>43374</v>
      </c>
      <c r="D24" s="44">
        <v>42871</v>
      </c>
      <c r="E24" s="44" t="s">
        <v>865</v>
      </c>
      <c r="F24" s="45">
        <v>100000</v>
      </c>
      <c r="G24" s="45">
        <v>50000</v>
      </c>
      <c r="H24" s="40"/>
      <c r="I24" s="29"/>
      <c r="J24" s="29"/>
      <c r="K24" s="29"/>
    </row>
    <row r="25" spans="1:11" ht="28.05" customHeight="1" x14ac:dyDescent="0.45">
      <c r="A25" s="41" t="s">
        <v>28</v>
      </c>
      <c r="B25" s="42" t="s">
        <v>23</v>
      </c>
      <c r="C25" s="43">
        <v>43374</v>
      </c>
      <c r="D25" s="44">
        <v>42885</v>
      </c>
      <c r="E25" s="44" t="s">
        <v>865</v>
      </c>
      <c r="F25" s="45">
        <v>100000</v>
      </c>
      <c r="G25" s="45">
        <v>50000</v>
      </c>
      <c r="H25" s="40"/>
      <c r="I25" s="29"/>
      <c r="J25" s="29"/>
      <c r="K25" s="29"/>
    </row>
    <row r="26" spans="1:11" ht="28.05" customHeight="1" x14ac:dyDescent="0.45">
      <c r="A26" s="41" t="s">
        <v>29</v>
      </c>
      <c r="B26" s="42" t="s">
        <v>4</v>
      </c>
      <c r="C26" s="43">
        <v>43374</v>
      </c>
      <c r="D26" s="44">
        <v>42886</v>
      </c>
      <c r="E26" s="44" t="s">
        <v>865</v>
      </c>
      <c r="F26" s="45">
        <v>300000</v>
      </c>
      <c r="G26" s="45">
        <v>150000</v>
      </c>
      <c r="H26" s="40"/>
      <c r="I26" s="29"/>
      <c r="J26" s="29"/>
      <c r="K26" s="29"/>
    </row>
    <row r="27" spans="1:11" ht="28.05" customHeight="1" x14ac:dyDescent="0.45">
      <c r="A27" s="41" t="s">
        <v>30</v>
      </c>
      <c r="B27" s="42" t="s">
        <v>2</v>
      </c>
      <c r="C27" s="43">
        <v>43374</v>
      </c>
      <c r="D27" s="44">
        <v>42888</v>
      </c>
      <c r="E27" s="44" t="s">
        <v>865</v>
      </c>
      <c r="F27" s="45">
        <v>250000</v>
      </c>
      <c r="G27" s="45">
        <v>125000</v>
      </c>
      <c r="H27" s="40"/>
      <c r="I27" s="29"/>
      <c r="J27" s="29"/>
      <c r="K27" s="29"/>
    </row>
    <row r="28" spans="1:11" ht="28.05" customHeight="1" x14ac:dyDescent="0.45">
      <c r="A28" s="41" t="s">
        <v>31</v>
      </c>
      <c r="B28" s="42" t="s">
        <v>15</v>
      </c>
      <c r="C28" s="43">
        <v>43374</v>
      </c>
      <c r="D28" s="44">
        <v>42888</v>
      </c>
      <c r="E28" s="44" t="s">
        <v>865</v>
      </c>
      <c r="F28" s="45">
        <v>169015</v>
      </c>
      <c r="G28" s="45">
        <v>84507.5</v>
      </c>
      <c r="H28" s="40"/>
      <c r="I28" s="29"/>
      <c r="J28" s="29"/>
      <c r="K28" s="29"/>
    </row>
    <row r="29" spans="1:11" ht="28.05" customHeight="1" x14ac:dyDescent="0.45">
      <c r="A29" s="41" t="s">
        <v>32</v>
      </c>
      <c r="B29" s="42" t="s">
        <v>15</v>
      </c>
      <c r="C29" s="43">
        <v>43374</v>
      </c>
      <c r="D29" s="44">
        <v>42895</v>
      </c>
      <c r="E29" s="44" t="s">
        <v>865</v>
      </c>
      <c r="F29" s="45">
        <v>1000000</v>
      </c>
      <c r="G29" s="45">
        <v>750000</v>
      </c>
      <c r="H29" s="40"/>
      <c r="I29" s="29"/>
      <c r="J29" s="29"/>
      <c r="K29" s="29"/>
    </row>
    <row r="30" spans="1:11" ht="28.05" customHeight="1" x14ac:dyDescent="0.45">
      <c r="A30" s="41" t="s">
        <v>33</v>
      </c>
      <c r="B30" s="42" t="s">
        <v>34</v>
      </c>
      <c r="C30" s="43">
        <v>43374</v>
      </c>
      <c r="D30" s="44">
        <v>42901</v>
      </c>
      <c r="E30" s="44" t="s">
        <v>865</v>
      </c>
      <c r="F30" s="45">
        <v>5019000</v>
      </c>
      <c r="G30" s="45">
        <v>5019000</v>
      </c>
      <c r="H30" s="40"/>
      <c r="I30" s="29"/>
      <c r="J30" s="29"/>
      <c r="K30" s="29"/>
    </row>
    <row r="31" spans="1:11" ht="28.05" customHeight="1" x14ac:dyDescent="0.45">
      <c r="A31" s="41" t="s">
        <v>44</v>
      </c>
      <c r="B31" s="42" t="s">
        <v>34</v>
      </c>
      <c r="C31" s="43">
        <v>43374</v>
      </c>
      <c r="D31" s="44">
        <v>42922</v>
      </c>
      <c r="E31" s="44" t="s">
        <v>865</v>
      </c>
      <c r="F31" s="45">
        <v>24967887.620000001</v>
      </c>
      <c r="G31" s="45">
        <v>1953336.5700000003</v>
      </c>
      <c r="H31" s="40"/>
      <c r="I31" s="29"/>
      <c r="J31" s="29"/>
      <c r="K31" s="29"/>
    </row>
    <row r="32" spans="1:11" ht="28.05" customHeight="1" x14ac:dyDescent="0.45">
      <c r="A32" s="41" t="s">
        <v>36</v>
      </c>
      <c r="B32" s="42" t="s">
        <v>4</v>
      </c>
      <c r="C32" s="43">
        <v>43374</v>
      </c>
      <c r="D32" s="44">
        <v>42905</v>
      </c>
      <c r="E32" s="44" t="s">
        <v>865</v>
      </c>
      <c r="F32" s="45">
        <v>100000</v>
      </c>
      <c r="G32" s="45">
        <v>50000</v>
      </c>
      <c r="H32" s="40"/>
      <c r="I32" s="29"/>
      <c r="J32" s="29"/>
      <c r="K32" s="29"/>
    </row>
    <row r="33" spans="1:11" ht="28.05" customHeight="1" x14ac:dyDescent="0.45">
      <c r="A33" s="41" t="s">
        <v>35</v>
      </c>
      <c r="B33" s="42" t="s">
        <v>2</v>
      </c>
      <c r="C33" s="43">
        <v>43374</v>
      </c>
      <c r="D33" s="44">
        <v>42905</v>
      </c>
      <c r="E33" s="44" t="s">
        <v>865</v>
      </c>
      <c r="F33" s="45">
        <v>299082.75</v>
      </c>
      <c r="G33" s="45">
        <v>149541.38</v>
      </c>
      <c r="H33" s="40"/>
      <c r="I33" s="29"/>
      <c r="J33" s="29"/>
      <c r="K33" s="29"/>
    </row>
    <row r="34" spans="1:11" ht="28.05" customHeight="1" x14ac:dyDescent="0.45">
      <c r="A34" s="41" t="s">
        <v>38</v>
      </c>
      <c r="B34" s="42" t="s">
        <v>9</v>
      </c>
      <c r="C34" s="43">
        <v>43374</v>
      </c>
      <c r="D34" s="44">
        <v>42906</v>
      </c>
      <c r="E34" s="44" t="s">
        <v>865</v>
      </c>
      <c r="F34" s="45">
        <v>136224.06</v>
      </c>
      <c r="G34" s="45">
        <v>68112.03</v>
      </c>
      <c r="H34" s="40"/>
      <c r="I34" s="29"/>
      <c r="J34" s="29"/>
      <c r="K34" s="29"/>
    </row>
    <row r="35" spans="1:11" ht="28.05" customHeight="1" x14ac:dyDescent="0.45">
      <c r="A35" s="41" t="s">
        <v>37</v>
      </c>
      <c r="B35" s="42" t="s">
        <v>34</v>
      </c>
      <c r="C35" s="43">
        <v>43374</v>
      </c>
      <c r="D35" s="44">
        <v>42906</v>
      </c>
      <c r="E35" s="44" t="s">
        <v>865</v>
      </c>
      <c r="F35" s="45">
        <v>2000000</v>
      </c>
      <c r="G35" s="45">
        <v>2000000</v>
      </c>
      <c r="H35" s="40"/>
      <c r="I35" s="29"/>
      <c r="J35" s="29"/>
      <c r="K35" s="29"/>
    </row>
    <row r="36" spans="1:11" ht="28.05" customHeight="1" x14ac:dyDescent="0.45">
      <c r="A36" s="41" t="s">
        <v>39</v>
      </c>
      <c r="B36" s="42" t="s">
        <v>2</v>
      </c>
      <c r="C36" s="43">
        <v>43374</v>
      </c>
      <c r="D36" s="44">
        <v>42912</v>
      </c>
      <c r="E36" s="44" t="s">
        <v>865</v>
      </c>
      <c r="F36" s="45">
        <v>500000</v>
      </c>
      <c r="G36" s="45">
        <v>250000</v>
      </c>
      <c r="H36" s="40"/>
      <c r="I36" s="29"/>
      <c r="J36" s="29"/>
      <c r="K36" s="29"/>
    </row>
    <row r="37" spans="1:11" ht="28.05" customHeight="1" x14ac:dyDescent="0.45">
      <c r="A37" s="41" t="s">
        <v>40</v>
      </c>
      <c r="B37" s="42" t="s">
        <v>4</v>
      </c>
      <c r="C37" s="43">
        <v>43374</v>
      </c>
      <c r="D37" s="44">
        <v>42914</v>
      </c>
      <c r="E37" s="44" t="s">
        <v>865</v>
      </c>
      <c r="F37" s="45">
        <v>160000</v>
      </c>
      <c r="G37" s="45">
        <v>80000</v>
      </c>
      <c r="H37" s="40"/>
      <c r="I37" s="29"/>
      <c r="J37" s="29"/>
      <c r="K37" s="29"/>
    </row>
    <row r="38" spans="1:11" ht="28.05" customHeight="1" x14ac:dyDescent="0.45">
      <c r="A38" s="41" t="s">
        <v>42</v>
      </c>
      <c r="B38" s="42" t="s">
        <v>15</v>
      </c>
      <c r="C38" s="43">
        <v>43374</v>
      </c>
      <c r="D38" s="44">
        <v>42916</v>
      </c>
      <c r="E38" s="44" t="s">
        <v>865</v>
      </c>
      <c r="F38" s="45">
        <v>210000</v>
      </c>
      <c r="G38" s="45">
        <v>105000</v>
      </c>
      <c r="H38" s="40"/>
      <c r="I38" s="29"/>
      <c r="J38" s="29"/>
      <c r="K38" s="29"/>
    </row>
    <row r="39" spans="1:11" ht="28.05" customHeight="1" x14ac:dyDescent="0.45">
      <c r="A39" s="41" t="s">
        <v>41</v>
      </c>
      <c r="B39" s="42" t="s">
        <v>15</v>
      </c>
      <c r="C39" s="43">
        <v>43374</v>
      </c>
      <c r="D39" s="44">
        <v>42916</v>
      </c>
      <c r="E39" s="44" t="s">
        <v>865</v>
      </c>
      <c r="F39" s="45">
        <v>114187.26</v>
      </c>
      <c r="G39" s="45">
        <v>57093.63</v>
      </c>
      <c r="H39" s="40"/>
      <c r="I39" s="29"/>
      <c r="J39" s="29"/>
      <c r="K39" s="29"/>
    </row>
    <row r="40" spans="1:11" ht="28.05" customHeight="1" x14ac:dyDescent="0.45">
      <c r="A40" s="41" t="s">
        <v>43</v>
      </c>
      <c r="B40" s="42" t="s">
        <v>15</v>
      </c>
      <c r="C40" s="43">
        <v>43374</v>
      </c>
      <c r="D40" s="44">
        <v>42922</v>
      </c>
      <c r="E40" s="44" t="s">
        <v>865</v>
      </c>
      <c r="F40" s="45">
        <v>101000</v>
      </c>
      <c r="G40" s="45">
        <v>50500</v>
      </c>
      <c r="H40" s="40"/>
      <c r="I40" s="29"/>
      <c r="J40" s="29"/>
      <c r="K40" s="29"/>
    </row>
    <row r="41" spans="1:11" ht="28.05" customHeight="1" x14ac:dyDescent="0.45">
      <c r="A41" s="41" t="s">
        <v>45</v>
      </c>
      <c r="B41" s="42" t="s">
        <v>9</v>
      </c>
      <c r="C41" s="43">
        <v>43374</v>
      </c>
      <c r="D41" s="44">
        <v>42927</v>
      </c>
      <c r="E41" s="44" t="s">
        <v>865</v>
      </c>
      <c r="F41" s="45">
        <v>100153</v>
      </c>
      <c r="G41" s="45">
        <v>50076.5</v>
      </c>
      <c r="H41" s="40"/>
      <c r="I41" s="29"/>
      <c r="J41" s="29"/>
      <c r="K41" s="29"/>
    </row>
    <row r="42" spans="1:11" ht="28.05" customHeight="1" x14ac:dyDescent="0.45">
      <c r="A42" s="41" t="s">
        <v>47</v>
      </c>
      <c r="B42" s="42" t="s">
        <v>9</v>
      </c>
      <c r="C42" s="43">
        <v>43374</v>
      </c>
      <c r="D42" s="44">
        <v>42927</v>
      </c>
      <c r="E42" s="44" t="s">
        <v>865</v>
      </c>
      <c r="F42" s="45">
        <v>173245</v>
      </c>
      <c r="G42" s="45">
        <v>86622.5</v>
      </c>
      <c r="H42" s="40"/>
      <c r="I42" s="29"/>
      <c r="J42" s="29"/>
      <c r="K42" s="29"/>
    </row>
    <row r="43" spans="1:11" ht="28.05" customHeight="1" x14ac:dyDescent="0.45">
      <c r="A43" s="41" t="s">
        <v>46</v>
      </c>
      <c r="B43" s="42" t="s">
        <v>9</v>
      </c>
      <c r="C43" s="43">
        <v>43374</v>
      </c>
      <c r="D43" s="44">
        <v>42927</v>
      </c>
      <c r="E43" s="44" t="s">
        <v>865</v>
      </c>
      <c r="F43" s="45">
        <v>250000</v>
      </c>
      <c r="G43" s="45">
        <v>125000</v>
      </c>
      <c r="H43" s="40"/>
      <c r="I43" s="29"/>
      <c r="J43" s="29"/>
      <c r="K43" s="29"/>
    </row>
    <row r="44" spans="1:11" ht="28.05" customHeight="1" x14ac:dyDescent="0.45">
      <c r="A44" s="41" t="s">
        <v>48</v>
      </c>
      <c r="B44" s="42" t="s">
        <v>9</v>
      </c>
      <c r="C44" s="43">
        <v>43374</v>
      </c>
      <c r="D44" s="44">
        <v>42927</v>
      </c>
      <c r="E44" s="44" t="s">
        <v>865</v>
      </c>
      <c r="F44" s="45">
        <v>150000</v>
      </c>
      <c r="G44" s="45">
        <v>75000</v>
      </c>
      <c r="H44" s="40"/>
      <c r="I44" s="29"/>
      <c r="J44" s="29"/>
      <c r="K44" s="29"/>
    </row>
    <row r="45" spans="1:11" ht="28.05" customHeight="1" x14ac:dyDescent="0.45">
      <c r="A45" s="41" t="s">
        <v>49</v>
      </c>
      <c r="B45" s="42" t="s">
        <v>2</v>
      </c>
      <c r="C45" s="43">
        <v>43374</v>
      </c>
      <c r="D45" s="44">
        <v>42927</v>
      </c>
      <c r="E45" s="44" t="s">
        <v>865</v>
      </c>
      <c r="F45" s="45">
        <v>500000</v>
      </c>
      <c r="G45" s="45">
        <v>250000</v>
      </c>
      <c r="H45" s="40"/>
      <c r="I45" s="29"/>
      <c r="J45" s="29"/>
      <c r="K45" s="29"/>
    </row>
    <row r="46" spans="1:11" ht="28.05" customHeight="1" x14ac:dyDescent="0.45">
      <c r="A46" s="41" t="s">
        <v>52</v>
      </c>
      <c r="B46" s="42" t="s">
        <v>4</v>
      </c>
      <c r="C46" s="43">
        <v>43374</v>
      </c>
      <c r="D46" s="44">
        <v>42941</v>
      </c>
      <c r="E46" s="44" t="s">
        <v>865</v>
      </c>
      <c r="F46" s="45">
        <v>103547.72</v>
      </c>
      <c r="G46" s="45">
        <v>51773.86</v>
      </c>
      <c r="H46" s="40"/>
      <c r="I46" s="29"/>
      <c r="J46" s="29"/>
      <c r="K46" s="29"/>
    </row>
    <row r="47" spans="1:11" ht="28.05" customHeight="1" x14ac:dyDescent="0.45">
      <c r="A47" s="41" t="s">
        <v>51</v>
      </c>
      <c r="B47" s="42" t="s">
        <v>4</v>
      </c>
      <c r="C47" s="43">
        <v>43374</v>
      </c>
      <c r="D47" s="44">
        <v>42941</v>
      </c>
      <c r="E47" s="44" t="s">
        <v>865</v>
      </c>
      <c r="F47" s="45">
        <v>127831.84</v>
      </c>
      <c r="G47" s="45">
        <v>63915.92</v>
      </c>
      <c r="H47" s="40"/>
      <c r="I47" s="29"/>
      <c r="J47" s="29"/>
      <c r="K47" s="29"/>
    </row>
    <row r="48" spans="1:11" ht="28.05" customHeight="1" x14ac:dyDescent="0.45">
      <c r="A48" s="41" t="s">
        <v>50</v>
      </c>
      <c r="B48" s="42" t="s">
        <v>4</v>
      </c>
      <c r="C48" s="43">
        <v>43374</v>
      </c>
      <c r="D48" s="44">
        <v>42941</v>
      </c>
      <c r="E48" s="44" t="s">
        <v>865</v>
      </c>
      <c r="F48" s="45">
        <v>100000</v>
      </c>
      <c r="G48" s="45">
        <v>50000</v>
      </c>
      <c r="H48" s="40"/>
      <c r="I48" s="29"/>
      <c r="J48" s="29"/>
      <c r="K48" s="29"/>
    </row>
    <row r="49" spans="1:11" ht="28.05" customHeight="1" x14ac:dyDescent="0.45">
      <c r="A49" s="41" t="s">
        <v>53</v>
      </c>
      <c r="B49" s="42" t="s">
        <v>11</v>
      </c>
      <c r="C49" s="43">
        <v>43374</v>
      </c>
      <c r="D49" s="44">
        <v>42943</v>
      </c>
      <c r="E49" s="44" t="s">
        <v>865</v>
      </c>
      <c r="F49" s="45">
        <v>100000</v>
      </c>
      <c r="G49" s="45">
        <v>50000</v>
      </c>
      <c r="H49" s="40"/>
      <c r="I49" s="29"/>
      <c r="J49" s="29"/>
      <c r="K49" s="29"/>
    </row>
    <row r="50" spans="1:11" ht="28.05" customHeight="1" x14ac:dyDescent="0.45">
      <c r="A50" s="41" t="s">
        <v>54</v>
      </c>
      <c r="B50" s="42" t="s">
        <v>4</v>
      </c>
      <c r="C50" s="43">
        <v>43374</v>
      </c>
      <c r="D50" s="44">
        <v>42943</v>
      </c>
      <c r="E50" s="44" t="s">
        <v>865</v>
      </c>
      <c r="F50" s="45">
        <v>100000</v>
      </c>
      <c r="G50" s="45">
        <v>50000</v>
      </c>
      <c r="H50" s="40"/>
      <c r="I50" s="29"/>
      <c r="J50" s="29"/>
      <c r="K50" s="29"/>
    </row>
    <row r="51" spans="1:11" ht="28.05" customHeight="1" x14ac:dyDescent="0.45">
      <c r="A51" s="41" t="s">
        <v>55</v>
      </c>
      <c r="B51" s="42" t="s">
        <v>23</v>
      </c>
      <c r="C51" s="43">
        <v>43374</v>
      </c>
      <c r="D51" s="44">
        <v>42947</v>
      </c>
      <c r="E51" s="44" t="s">
        <v>865</v>
      </c>
      <c r="F51" s="45">
        <v>110000</v>
      </c>
      <c r="G51" s="45">
        <v>55000</v>
      </c>
      <c r="H51" s="40"/>
      <c r="I51" s="29"/>
      <c r="J51" s="29"/>
      <c r="K51" s="29"/>
    </row>
    <row r="52" spans="1:11" ht="28.05" customHeight="1" x14ac:dyDescent="0.45">
      <c r="A52" s="41" t="s">
        <v>56</v>
      </c>
      <c r="B52" s="42" t="s">
        <v>2</v>
      </c>
      <c r="C52" s="43">
        <v>43374</v>
      </c>
      <c r="D52" s="44">
        <v>42948</v>
      </c>
      <c r="E52" s="44" t="s">
        <v>865</v>
      </c>
      <c r="F52" s="45">
        <v>124348.6</v>
      </c>
      <c r="G52" s="45">
        <v>62174.3</v>
      </c>
      <c r="H52" s="40"/>
      <c r="I52" s="29"/>
      <c r="J52" s="29"/>
      <c r="K52" s="29"/>
    </row>
    <row r="53" spans="1:11" ht="28.05" customHeight="1" x14ac:dyDescent="0.45">
      <c r="A53" s="41" t="s">
        <v>57</v>
      </c>
      <c r="B53" s="42" t="s">
        <v>9</v>
      </c>
      <c r="C53" s="43">
        <v>43374</v>
      </c>
      <c r="D53" s="44">
        <v>42951</v>
      </c>
      <c r="E53" s="44" t="s">
        <v>865</v>
      </c>
      <c r="F53" s="45">
        <v>1689350</v>
      </c>
      <c r="G53" s="45">
        <v>1267012.5</v>
      </c>
      <c r="H53" s="40"/>
      <c r="I53" s="29"/>
      <c r="J53" s="29"/>
      <c r="K53" s="29"/>
    </row>
    <row r="54" spans="1:11" ht="28.05" customHeight="1" x14ac:dyDescent="0.45">
      <c r="A54" s="41" t="s">
        <v>58</v>
      </c>
      <c r="B54" s="42" t="s">
        <v>9</v>
      </c>
      <c r="C54" s="43">
        <v>43374</v>
      </c>
      <c r="D54" s="44">
        <v>42956</v>
      </c>
      <c r="E54" s="44" t="s">
        <v>865</v>
      </c>
      <c r="F54" s="45">
        <v>110000</v>
      </c>
      <c r="G54" s="45">
        <v>55000</v>
      </c>
      <c r="H54" s="40"/>
      <c r="I54" s="29"/>
      <c r="J54" s="29"/>
      <c r="K54" s="29"/>
    </row>
    <row r="55" spans="1:11" ht="28.05" customHeight="1" x14ac:dyDescent="0.45">
      <c r="A55" s="41" t="s">
        <v>59</v>
      </c>
      <c r="B55" s="42" t="s">
        <v>34</v>
      </c>
      <c r="C55" s="43">
        <v>43374</v>
      </c>
      <c r="D55" s="44">
        <v>42958</v>
      </c>
      <c r="E55" s="44" t="s">
        <v>865</v>
      </c>
      <c r="F55" s="45">
        <v>130096.91</v>
      </c>
      <c r="G55" s="45">
        <v>65048.46</v>
      </c>
      <c r="H55" s="40"/>
      <c r="I55" s="29"/>
      <c r="J55" s="29"/>
      <c r="K55" s="29"/>
    </row>
    <row r="56" spans="1:11" ht="28.05" customHeight="1" x14ac:dyDescent="0.45">
      <c r="A56" s="41" t="s">
        <v>60</v>
      </c>
      <c r="B56" s="42" t="s">
        <v>15</v>
      </c>
      <c r="C56" s="43">
        <v>43374</v>
      </c>
      <c r="D56" s="44">
        <v>42963</v>
      </c>
      <c r="E56" s="44" t="s">
        <v>865</v>
      </c>
      <c r="F56" s="45">
        <v>100000</v>
      </c>
      <c r="G56" s="45">
        <v>50000</v>
      </c>
      <c r="H56" s="40"/>
      <c r="I56" s="29"/>
      <c r="J56" s="29"/>
      <c r="K56" s="29"/>
    </row>
    <row r="57" spans="1:11" ht="28.05" customHeight="1" x14ac:dyDescent="0.45">
      <c r="A57" s="41" t="s">
        <v>61</v>
      </c>
      <c r="B57" s="42" t="s">
        <v>23</v>
      </c>
      <c r="C57" s="43">
        <v>43374</v>
      </c>
      <c r="D57" s="44">
        <v>42963</v>
      </c>
      <c r="E57" s="44" t="s">
        <v>865</v>
      </c>
      <c r="F57" s="45">
        <v>155000</v>
      </c>
      <c r="G57" s="45">
        <v>77500</v>
      </c>
      <c r="H57" s="40"/>
      <c r="I57" s="29"/>
      <c r="J57" s="29"/>
      <c r="K57" s="29"/>
    </row>
    <row r="58" spans="1:11" ht="28.05" customHeight="1" x14ac:dyDescent="0.45">
      <c r="A58" s="41" t="s">
        <v>62</v>
      </c>
      <c r="B58" s="42" t="s">
        <v>2</v>
      </c>
      <c r="C58" s="43">
        <v>43374</v>
      </c>
      <c r="D58" s="44">
        <v>42964</v>
      </c>
      <c r="E58" s="44" t="s">
        <v>865</v>
      </c>
      <c r="F58" s="45">
        <v>1133802.74</v>
      </c>
      <c r="G58" s="45">
        <v>850352.06</v>
      </c>
      <c r="H58" s="40"/>
      <c r="I58" s="29"/>
      <c r="J58" s="29"/>
      <c r="K58" s="29"/>
    </row>
    <row r="59" spans="1:11" ht="28.05" customHeight="1" x14ac:dyDescent="0.45">
      <c r="A59" s="41" t="s">
        <v>63</v>
      </c>
      <c r="B59" s="42" t="s">
        <v>23</v>
      </c>
      <c r="C59" s="43">
        <v>43374</v>
      </c>
      <c r="D59" s="44">
        <v>42969</v>
      </c>
      <c r="E59" s="44" t="s">
        <v>865</v>
      </c>
      <c r="F59" s="45">
        <v>200000</v>
      </c>
      <c r="G59" s="45">
        <v>100000</v>
      </c>
      <c r="H59" s="40"/>
      <c r="I59" s="29"/>
      <c r="J59" s="29"/>
      <c r="K59" s="29"/>
    </row>
    <row r="60" spans="1:11" ht="28.05" customHeight="1" x14ac:dyDescent="0.45">
      <c r="A60" s="41" t="s">
        <v>64</v>
      </c>
      <c r="B60" s="42" t="s">
        <v>4</v>
      </c>
      <c r="C60" s="43">
        <v>43374</v>
      </c>
      <c r="D60" s="44">
        <v>42970</v>
      </c>
      <c r="E60" s="44" t="s">
        <v>865</v>
      </c>
      <c r="F60" s="45">
        <v>500000</v>
      </c>
      <c r="G60" s="45">
        <v>250000</v>
      </c>
      <c r="H60" s="40"/>
      <c r="I60" s="29"/>
      <c r="J60" s="29"/>
      <c r="K60" s="29"/>
    </row>
    <row r="61" spans="1:11" ht="28.05" customHeight="1" x14ac:dyDescent="0.45">
      <c r="A61" s="41" t="s">
        <v>65</v>
      </c>
      <c r="B61" s="42" t="s">
        <v>9</v>
      </c>
      <c r="C61" s="43">
        <v>43374</v>
      </c>
      <c r="D61" s="44">
        <v>42970</v>
      </c>
      <c r="E61" s="44" t="s">
        <v>865</v>
      </c>
      <c r="F61" s="45">
        <v>120000</v>
      </c>
      <c r="G61" s="45">
        <v>60000</v>
      </c>
      <c r="H61" s="40"/>
      <c r="I61" s="29"/>
      <c r="J61" s="29"/>
      <c r="K61" s="29"/>
    </row>
    <row r="62" spans="1:11" ht="28.05" customHeight="1" x14ac:dyDescent="0.45">
      <c r="A62" s="41" t="s">
        <v>66</v>
      </c>
      <c r="B62" s="42" t="s">
        <v>34</v>
      </c>
      <c r="C62" s="43">
        <v>43374</v>
      </c>
      <c r="D62" s="44">
        <v>42971</v>
      </c>
      <c r="E62" s="44" t="s">
        <v>865</v>
      </c>
      <c r="F62" s="45">
        <v>113528.83</v>
      </c>
      <c r="G62" s="45">
        <v>56764.42</v>
      </c>
      <c r="H62" s="40"/>
      <c r="I62" s="29"/>
      <c r="J62" s="29"/>
      <c r="K62" s="29"/>
    </row>
    <row r="63" spans="1:11" ht="28.05" customHeight="1" x14ac:dyDescent="0.45">
      <c r="A63" s="41" t="s">
        <v>67</v>
      </c>
      <c r="B63" s="42" t="s">
        <v>15</v>
      </c>
      <c r="C63" s="43">
        <v>43374</v>
      </c>
      <c r="D63" s="44">
        <v>42972</v>
      </c>
      <c r="E63" s="44" t="s">
        <v>865</v>
      </c>
      <c r="F63" s="45">
        <v>888855</v>
      </c>
      <c r="G63" s="45">
        <v>444427.5</v>
      </c>
      <c r="H63" s="40"/>
      <c r="I63" s="29"/>
      <c r="J63" s="29"/>
      <c r="K63" s="29"/>
    </row>
    <row r="64" spans="1:11" ht="28.05" customHeight="1" x14ac:dyDescent="0.45">
      <c r="A64" s="41" t="s">
        <v>69</v>
      </c>
      <c r="B64" s="42" t="s">
        <v>15</v>
      </c>
      <c r="C64" s="43">
        <v>43374</v>
      </c>
      <c r="D64" s="44">
        <v>42986</v>
      </c>
      <c r="E64" s="44" t="s">
        <v>865</v>
      </c>
      <c r="F64" s="45">
        <v>100000</v>
      </c>
      <c r="G64" s="45">
        <v>50000</v>
      </c>
      <c r="H64" s="40"/>
      <c r="I64" s="29"/>
      <c r="J64" s="29"/>
      <c r="K64" s="29"/>
    </row>
    <row r="65" spans="1:11" ht="28.05" customHeight="1" x14ac:dyDescent="0.45">
      <c r="A65" s="41" t="s">
        <v>68</v>
      </c>
      <c r="B65" s="42" t="s">
        <v>15</v>
      </c>
      <c r="C65" s="43">
        <v>43374</v>
      </c>
      <c r="D65" s="44">
        <v>42986</v>
      </c>
      <c r="E65" s="44" t="s">
        <v>865</v>
      </c>
      <c r="F65" s="45">
        <v>100000</v>
      </c>
      <c r="G65" s="45">
        <v>50000</v>
      </c>
      <c r="H65" s="40"/>
      <c r="I65" s="29"/>
      <c r="J65" s="29"/>
      <c r="K65" s="29"/>
    </row>
    <row r="66" spans="1:11" ht="28.05" customHeight="1" x14ac:dyDescent="0.45">
      <c r="A66" s="41" t="s">
        <v>70</v>
      </c>
      <c r="B66" s="42" t="s">
        <v>2</v>
      </c>
      <c r="C66" s="43">
        <v>43374</v>
      </c>
      <c r="D66" s="44">
        <v>42997</v>
      </c>
      <c r="E66" s="44" t="s">
        <v>865</v>
      </c>
      <c r="F66" s="45">
        <v>1000000</v>
      </c>
      <c r="G66" s="45">
        <v>750000</v>
      </c>
      <c r="H66" s="40"/>
      <c r="I66" s="29"/>
      <c r="J66" s="29"/>
      <c r="K66" s="29"/>
    </row>
    <row r="67" spans="1:11" ht="28.05" customHeight="1" x14ac:dyDescent="0.45">
      <c r="A67" s="41" t="s">
        <v>72</v>
      </c>
      <c r="B67" s="42" t="s">
        <v>15</v>
      </c>
      <c r="C67" s="43">
        <v>43374</v>
      </c>
      <c r="D67" s="44">
        <v>42999</v>
      </c>
      <c r="E67" s="44" t="s">
        <v>865</v>
      </c>
      <c r="F67" s="45">
        <v>225000</v>
      </c>
      <c r="G67" s="45">
        <v>112500</v>
      </c>
      <c r="H67" s="40"/>
      <c r="I67" s="29"/>
      <c r="J67" s="29"/>
      <c r="K67" s="29"/>
    </row>
    <row r="68" spans="1:11" ht="28.05" customHeight="1" x14ac:dyDescent="0.45">
      <c r="A68" s="41" t="s">
        <v>73</v>
      </c>
      <c r="B68" s="42" t="s">
        <v>4</v>
      </c>
      <c r="C68" s="43">
        <v>43374</v>
      </c>
      <c r="D68" s="44">
        <v>42999</v>
      </c>
      <c r="E68" s="44" t="s">
        <v>865</v>
      </c>
      <c r="F68" s="45">
        <v>225000</v>
      </c>
      <c r="G68" s="45">
        <v>112500</v>
      </c>
      <c r="H68" s="40"/>
      <c r="I68" s="29"/>
      <c r="J68" s="29"/>
      <c r="K68" s="29"/>
    </row>
    <row r="69" spans="1:11" ht="28.05" customHeight="1" x14ac:dyDescent="0.45">
      <c r="A69" s="41" t="s">
        <v>71</v>
      </c>
      <c r="B69" s="42" t="s">
        <v>11</v>
      </c>
      <c r="C69" s="43">
        <v>43374</v>
      </c>
      <c r="D69" s="44">
        <v>42999</v>
      </c>
      <c r="E69" s="44" t="s">
        <v>865</v>
      </c>
      <c r="F69" s="45">
        <v>250000</v>
      </c>
      <c r="G69" s="45">
        <v>125000</v>
      </c>
      <c r="H69" s="40"/>
      <c r="I69" s="29"/>
      <c r="J69" s="29"/>
      <c r="K69" s="29"/>
    </row>
    <row r="70" spans="1:11" ht="28.05" customHeight="1" x14ac:dyDescent="0.45">
      <c r="A70" s="41" t="s">
        <v>74</v>
      </c>
      <c r="B70" s="42" t="s">
        <v>2</v>
      </c>
      <c r="C70" s="43">
        <v>43374</v>
      </c>
      <c r="D70" s="44">
        <v>43006</v>
      </c>
      <c r="E70" s="44" t="s">
        <v>865</v>
      </c>
      <c r="F70" s="45">
        <v>200000</v>
      </c>
      <c r="G70" s="45">
        <v>100000</v>
      </c>
      <c r="H70" s="40"/>
      <c r="I70" s="29"/>
      <c r="J70" s="29"/>
      <c r="K70" s="29"/>
    </row>
    <row r="71" spans="1:11" ht="28.05" customHeight="1" x14ac:dyDescent="0.45">
      <c r="A71" s="41" t="s">
        <v>75</v>
      </c>
      <c r="B71" s="42" t="s">
        <v>15</v>
      </c>
      <c r="C71" s="43">
        <v>43374</v>
      </c>
      <c r="D71" s="44">
        <v>43019</v>
      </c>
      <c r="E71" s="44" t="s">
        <v>865</v>
      </c>
      <c r="F71" s="45">
        <v>300000</v>
      </c>
      <c r="G71" s="45">
        <v>150000</v>
      </c>
      <c r="H71" s="40"/>
      <c r="I71" s="29"/>
      <c r="J71" s="29"/>
      <c r="K71" s="29"/>
    </row>
    <row r="72" spans="1:11" ht="28.05" customHeight="1" x14ac:dyDescent="0.45">
      <c r="A72" s="41" t="s">
        <v>76</v>
      </c>
      <c r="B72" s="42" t="s">
        <v>23</v>
      </c>
      <c r="C72" s="43">
        <v>43374</v>
      </c>
      <c r="D72" s="44">
        <v>43026</v>
      </c>
      <c r="E72" s="44" t="s">
        <v>865</v>
      </c>
      <c r="F72" s="45">
        <v>100000</v>
      </c>
      <c r="G72" s="45">
        <v>50000</v>
      </c>
      <c r="H72" s="40"/>
      <c r="I72" s="29"/>
      <c r="J72" s="29"/>
      <c r="K72" s="29"/>
    </row>
    <row r="73" spans="1:11" ht="28.05" customHeight="1" x14ac:dyDescent="0.45">
      <c r="A73" s="41" t="s">
        <v>77</v>
      </c>
      <c r="B73" s="42" t="s">
        <v>20</v>
      </c>
      <c r="C73" s="43">
        <v>43374</v>
      </c>
      <c r="D73" s="44">
        <v>43032</v>
      </c>
      <c r="E73" s="44" t="s">
        <v>865</v>
      </c>
      <c r="F73" s="45">
        <v>300000</v>
      </c>
      <c r="G73" s="45">
        <v>150000</v>
      </c>
      <c r="H73" s="40"/>
      <c r="I73" s="29"/>
      <c r="J73" s="29"/>
      <c r="K73" s="29"/>
    </row>
    <row r="74" spans="1:11" ht="28.05" customHeight="1" x14ac:dyDescent="0.45">
      <c r="A74" s="41" t="s">
        <v>79</v>
      </c>
      <c r="B74" s="42" t="s">
        <v>2</v>
      </c>
      <c r="C74" s="43">
        <v>43374</v>
      </c>
      <c r="D74" s="44">
        <v>43046</v>
      </c>
      <c r="E74" s="44" t="s">
        <v>865</v>
      </c>
      <c r="F74" s="45">
        <v>146000</v>
      </c>
      <c r="G74" s="45">
        <v>73000</v>
      </c>
      <c r="H74" s="40"/>
      <c r="I74" s="29"/>
      <c r="J74" s="29"/>
      <c r="K74" s="29"/>
    </row>
    <row r="75" spans="1:11" ht="28.05" customHeight="1" x14ac:dyDescent="0.45">
      <c r="A75" s="41" t="s">
        <v>78</v>
      </c>
      <c r="B75" s="42" t="s">
        <v>2</v>
      </c>
      <c r="C75" s="43">
        <v>43374</v>
      </c>
      <c r="D75" s="44">
        <v>43046</v>
      </c>
      <c r="E75" s="44" t="s">
        <v>865</v>
      </c>
      <c r="F75" s="45">
        <v>200000</v>
      </c>
      <c r="G75" s="45">
        <v>100000</v>
      </c>
      <c r="H75" s="40"/>
      <c r="I75" s="29"/>
      <c r="J75" s="29"/>
      <c r="K75" s="29"/>
    </row>
    <row r="76" spans="1:11" ht="28.05" customHeight="1" x14ac:dyDescent="0.45">
      <c r="A76" s="41" t="s">
        <v>80</v>
      </c>
      <c r="B76" s="42" t="s">
        <v>23</v>
      </c>
      <c r="C76" s="43">
        <v>43374</v>
      </c>
      <c r="D76" s="44">
        <v>43048</v>
      </c>
      <c r="E76" s="44" t="s">
        <v>865</v>
      </c>
      <c r="F76" s="45">
        <v>200000</v>
      </c>
      <c r="G76" s="45">
        <v>100000</v>
      </c>
      <c r="H76" s="40"/>
      <c r="I76" s="29"/>
      <c r="J76" s="29"/>
      <c r="K76" s="29"/>
    </row>
    <row r="77" spans="1:11" ht="28.05" customHeight="1" x14ac:dyDescent="0.45">
      <c r="A77" s="41" t="s">
        <v>81</v>
      </c>
      <c r="B77" s="42" t="s">
        <v>15</v>
      </c>
      <c r="C77" s="43">
        <v>43374</v>
      </c>
      <c r="D77" s="44">
        <v>43049</v>
      </c>
      <c r="E77" s="44" t="s">
        <v>865</v>
      </c>
      <c r="F77" s="45">
        <v>125000</v>
      </c>
      <c r="G77" s="45">
        <v>62500</v>
      </c>
      <c r="H77" s="40"/>
      <c r="I77" s="29"/>
      <c r="J77" s="29"/>
      <c r="K77" s="29"/>
    </row>
    <row r="78" spans="1:11" ht="28.05" customHeight="1" x14ac:dyDescent="0.45">
      <c r="A78" s="41" t="s">
        <v>82</v>
      </c>
      <c r="B78" s="42" t="s">
        <v>34</v>
      </c>
      <c r="C78" s="43">
        <v>43374</v>
      </c>
      <c r="D78" s="44">
        <v>43055</v>
      </c>
      <c r="E78" s="44" t="s">
        <v>865</v>
      </c>
      <c r="F78" s="45">
        <v>140000</v>
      </c>
      <c r="G78" s="45">
        <v>70000</v>
      </c>
      <c r="H78" s="40"/>
      <c r="I78" s="29"/>
      <c r="J78" s="29"/>
      <c r="K78" s="29"/>
    </row>
    <row r="79" spans="1:11" ht="28.05" customHeight="1" x14ac:dyDescent="0.45">
      <c r="A79" s="41" t="s">
        <v>83</v>
      </c>
      <c r="B79" s="42" t="s">
        <v>23</v>
      </c>
      <c r="C79" s="43">
        <v>43374</v>
      </c>
      <c r="D79" s="44">
        <v>43067</v>
      </c>
      <c r="E79" s="44" t="s">
        <v>865</v>
      </c>
      <c r="F79" s="45">
        <v>100000</v>
      </c>
      <c r="G79" s="45">
        <v>50000</v>
      </c>
      <c r="H79" s="40"/>
      <c r="I79" s="29"/>
      <c r="J79" s="29"/>
      <c r="K79" s="29"/>
    </row>
    <row r="80" spans="1:11" ht="28.05" customHeight="1" x14ac:dyDescent="0.45">
      <c r="A80" s="41" t="s">
        <v>84</v>
      </c>
      <c r="B80" s="42" t="s">
        <v>20</v>
      </c>
      <c r="C80" s="43">
        <v>43374</v>
      </c>
      <c r="D80" s="44">
        <v>43070</v>
      </c>
      <c r="E80" s="44" t="s">
        <v>865</v>
      </c>
      <c r="F80" s="45">
        <v>175000</v>
      </c>
      <c r="G80" s="45">
        <v>87500</v>
      </c>
      <c r="H80" s="40"/>
      <c r="I80" s="29"/>
      <c r="J80" s="29"/>
      <c r="K80" s="29"/>
    </row>
    <row r="81" spans="1:11" ht="28.05" customHeight="1" x14ac:dyDescent="0.45">
      <c r="A81" s="41" t="s">
        <v>86</v>
      </c>
      <c r="B81" s="42" t="s">
        <v>11</v>
      </c>
      <c r="C81" s="43">
        <v>43374</v>
      </c>
      <c r="D81" s="44">
        <v>43076</v>
      </c>
      <c r="E81" s="44" t="s">
        <v>865</v>
      </c>
      <c r="F81" s="45">
        <v>250000.5</v>
      </c>
      <c r="G81" s="45">
        <v>125000.25</v>
      </c>
      <c r="H81" s="40"/>
      <c r="I81" s="29"/>
      <c r="J81" s="29"/>
      <c r="K81" s="29"/>
    </row>
    <row r="82" spans="1:11" ht="28.05" customHeight="1" x14ac:dyDescent="0.45">
      <c r="A82" s="41" t="s">
        <v>85</v>
      </c>
      <c r="B82" s="42" t="s">
        <v>2</v>
      </c>
      <c r="C82" s="43">
        <v>43374</v>
      </c>
      <c r="D82" s="44">
        <v>43076</v>
      </c>
      <c r="E82" s="44" t="s">
        <v>865</v>
      </c>
      <c r="F82" s="45">
        <v>217000</v>
      </c>
      <c r="G82" s="45">
        <v>108500</v>
      </c>
      <c r="H82" s="40"/>
      <c r="I82" s="29"/>
      <c r="J82" s="29"/>
      <c r="K82" s="29"/>
    </row>
    <row r="83" spans="1:11" ht="28.05" customHeight="1" x14ac:dyDescent="0.45">
      <c r="A83" s="41" t="s">
        <v>88</v>
      </c>
      <c r="B83" s="42" t="s">
        <v>23</v>
      </c>
      <c r="C83" s="43">
        <v>43374</v>
      </c>
      <c r="D83" s="44">
        <v>43081</v>
      </c>
      <c r="E83" s="44" t="s">
        <v>865</v>
      </c>
      <c r="F83" s="45">
        <v>100000</v>
      </c>
      <c r="G83" s="45">
        <v>50000</v>
      </c>
      <c r="H83" s="40"/>
      <c r="I83" s="29"/>
      <c r="J83" s="29"/>
      <c r="K83" s="29"/>
    </row>
    <row r="84" spans="1:11" ht="28.05" customHeight="1" x14ac:dyDescent="0.45">
      <c r="A84" s="41" t="s">
        <v>87</v>
      </c>
      <c r="B84" s="42" t="s">
        <v>4</v>
      </c>
      <c r="C84" s="43">
        <v>43374</v>
      </c>
      <c r="D84" s="44">
        <v>43081</v>
      </c>
      <c r="E84" s="44" t="s">
        <v>865</v>
      </c>
      <c r="F84" s="45">
        <v>3889663.13</v>
      </c>
      <c r="G84" s="45">
        <v>3889663.13</v>
      </c>
      <c r="H84" s="40"/>
      <c r="I84" s="29"/>
      <c r="J84" s="29"/>
      <c r="K84" s="29"/>
    </row>
    <row r="85" spans="1:11" ht="28.05" customHeight="1" x14ac:dyDescent="0.45">
      <c r="A85" s="41" t="s">
        <v>89</v>
      </c>
      <c r="B85" s="42" t="s">
        <v>34</v>
      </c>
      <c r="C85" s="43">
        <v>43374</v>
      </c>
      <c r="D85" s="44">
        <v>43083</v>
      </c>
      <c r="E85" s="44" t="s">
        <v>865</v>
      </c>
      <c r="F85" s="45">
        <v>298500</v>
      </c>
      <c r="G85" s="45">
        <v>149250</v>
      </c>
      <c r="H85" s="40"/>
      <c r="I85" s="29"/>
      <c r="J85" s="29"/>
      <c r="K85" s="29"/>
    </row>
    <row r="86" spans="1:11" ht="28.05" customHeight="1" x14ac:dyDescent="0.45">
      <c r="A86" s="41" t="s">
        <v>91</v>
      </c>
      <c r="B86" s="42" t="s">
        <v>34</v>
      </c>
      <c r="C86" s="43">
        <v>43374</v>
      </c>
      <c r="D86" s="44">
        <v>43084</v>
      </c>
      <c r="E86" s="44" t="s">
        <v>865</v>
      </c>
      <c r="F86" s="45">
        <v>5000000</v>
      </c>
      <c r="G86" s="45">
        <v>5000000</v>
      </c>
      <c r="H86" s="40"/>
      <c r="I86" s="29"/>
      <c r="J86" s="29"/>
      <c r="K86" s="29"/>
    </row>
    <row r="87" spans="1:11" ht="28.05" customHeight="1" x14ac:dyDescent="0.45">
      <c r="A87" s="41" t="s">
        <v>90</v>
      </c>
      <c r="B87" s="42" t="s">
        <v>20</v>
      </c>
      <c r="C87" s="43">
        <v>43374</v>
      </c>
      <c r="D87" s="44">
        <v>43084</v>
      </c>
      <c r="E87" s="44" t="s">
        <v>865</v>
      </c>
      <c r="F87" s="45">
        <v>1000000</v>
      </c>
      <c r="G87" s="45">
        <v>750000</v>
      </c>
      <c r="H87" s="40"/>
      <c r="I87" s="29"/>
      <c r="J87" s="29"/>
      <c r="K87" s="29"/>
    </row>
    <row r="88" spans="1:11" ht="28.05" customHeight="1" x14ac:dyDescent="0.45">
      <c r="A88" s="41" t="s">
        <v>92</v>
      </c>
      <c r="B88" s="42" t="s">
        <v>2</v>
      </c>
      <c r="C88" s="43">
        <v>43374</v>
      </c>
      <c r="D88" s="44">
        <v>43087</v>
      </c>
      <c r="E88" s="44" t="s">
        <v>865</v>
      </c>
      <c r="F88" s="45">
        <v>2000000</v>
      </c>
      <c r="G88" s="45">
        <v>2000000</v>
      </c>
      <c r="H88" s="40"/>
      <c r="I88" s="29"/>
      <c r="J88" s="29"/>
      <c r="K88" s="29"/>
    </row>
    <row r="89" spans="1:11" ht="28.05" customHeight="1" x14ac:dyDescent="0.45">
      <c r="A89" s="41" t="s">
        <v>93</v>
      </c>
      <c r="B89" s="42" t="s">
        <v>15</v>
      </c>
      <c r="C89" s="43">
        <v>43374</v>
      </c>
      <c r="D89" s="44">
        <v>43088</v>
      </c>
      <c r="E89" s="44" t="s">
        <v>865</v>
      </c>
      <c r="F89" s="45">
        <v>500000</v>
      </c>
      <c r="G89" s="45">
        <v>250000</v>
      </c>
      <c r="H89" s="40"/>
      <c r="I89" s="29"/>
      <c r="J89" s="29"/>
      <c r="K89" s="29"/>
    </row>
    <row r="90" spans="1:11" ht="28.05" customHeight="1" x14ac:dyDescent="0.45">
      <c r="A90" s="41" t="s">
        <v>94</v>
      </c>
      <c r="B90" s="42" t="s">
        <v>11</v>
      </c>
      <c r="C90" s="43">
        <v>43374</v>
      </c>
      <c r="D90" s="44">
        <v>43090</v>
      </c>
      <c r="E90" s="44" t="s">
        <v>865</v>
      </c>
      <c r="F90" s="45">
        <v>2041274.24</v>
      </c>
      <c r="G90" s="45">
        <v>2041274.24</v>
      </c>
      <c r="H90" s="40"/>
      <c r="I90" s="29"/>
      <c r="J90" s="29"/>
      <c r="K90" s="29"/>
    </row>
    <row r="91" spans="1:11" ht="28.05" customHeight="1" x14ac:dyDescent="0.45">
      <c r="A91" s="41" t="s">
        <v>96</v>
      </c>
      <c r="B91" s="42" t="s">
        <v>9</v>
      </c>
      <c r="C91" s="43">
        <v>43374</v>
      </c>
      <c r="D91" s="44">
        <v>43090</v>
      </c>
      <c r="E91" s="44" t="s">
        <v>865</v>
      </c>
      <c r="F91" s="45">
        <v>100000</v>
      </c>
      <c r="G91" s="45">
        <v>50000</v>
      </c>
      <c r="H91" s="40"/>
      <c r="I91" s="29"/>
      <c r="J91" s="29"/>
      <c r="K91" s="29"/>
    </row>
    <row r="92" spans="1:11" ht="28.05" customHeight="1" x14ac:dyDescent="0.45">
      <c r="A92" s="41" t="s">
        <v>95</v>
      </c>
      <c r="B92" s="42" t="s">
        <v>9</v>
      </c>
      <c r="C92" s="43">
        <v>43374</v>
      </c>
      <c r="D92" s="44">
        <v>43090</v>
      </c>
      <c r="E92" s="44" t="s">
        <v>865</v>
      </c>
      <c r="F92" s="45">
        <v>250000</v>
      </c>
      <c r="G92" s="45">
        <v>125000</v>
      </c>
      <c r="H92" s="40"/>
      <c r="I92" s="29"/>
      <c r="J92" s="29"/>
      <c r="K92" s="29"/>
    </row>
    <row r="93" spans="1:11" ht="28.05" customHeight="1" x14ac:dyDescent="0.45">
      <c r="A93" s="41" t="s">
        <v>97</v>
      </c>
      <c r="B93" s="42" t="s">
        <v>2</v>
      </c>
      <c r="C93" s="43">
        <v>43374</v>
      </c>
      <c r="D93" s="44">
        <v>43104</v>
      </c>
      <c r="E93" s="44" t="s">
        <v>865</v>
      </c>
      <c r="F93" s="45">
        <v>205583</v>
      </c>
      <c r="G93" s="45">
        <v>102791.5</v>
      </c>
      <c r="H93" s="40"/>
      <c r="I93" s="29"/>
      <c r="J93" s="29"/>
      <c r="K93" s="29"/>
    </row>
    <row r="94" spans="1:11" ht="28.05" customHeight="1" x14ac:dyDescent="0.45">
      <c r="A94" s="41" t="s">
        <v>98</v>
      </c>
      <c r="B94" s="42" t="s">
        <v>2</v>
      </c>
      <c r="C94" s="43">
        <v>43374</v>
      </c>
      <c r="D94" s="44">
        <v>43109</v>
      </c>
      <c r="E94" s="44" t="s">
        <v>865</v>
      </c>
      <c r="F94" s="45">
        <v>100000</v>
      </c>
      <c r="G94" s="45">
        <v>50000</v>
      </c>
      <c r="H94" s="40"/>
      <c r="I94" s="29"/>
      <c r="J94" s="29"/>
      <c r="K94" s="29"/>
    </row>
    <row r="95" spans="1:11" ht="28.05" customHeight="1" x14ac:dyDescent="0.45">
      <c r="A95" s="41" t="s">
        <v>99</v>
      </c>
      <c r="B95" s="42" t="s">
        <v>9</v>
      </c>
      <c r="C95" s="43">
        <v>43374</v>
      </c>
      <c r="D95" s="44">
        <v>43109</v>
      </c>
      <c r="E95" s="44" t="s">
        <v>865</v>
      </c>
      <c r="F95" s="45">
        <v>200000</v>
      </c>
      <c r="G95" s="45">
        <v>100000</v>
      </c>
      <c r="H95" s="40"/>
      <c r="I95" s="29"/>
      <c r="J95" s="29"/>
      <c r="K95" s="29"/>
    </row>
    <row r="96" spans="1:11" ht="28.05" customHeight="1" x14ac:dyDescent="0.45">
      <c r="A96" s="41" t="s">
        <v>101</v>
      </c>
      <c r="B96" s="42" t="s">
        <v>23</v>
      </c>
      <c r="C96" s="43">
        <v>43374</v>
      </c>
      <c r="D96" s="44">
        <v>43110</v>
      </c>
      <c r="E96" s="44" t="s">
        <v>865</v>
      </c>
      <c r="F96" s="45">
        <v>100000</v>
      </c>
      <c r="G96" s="45">
        <v>50000</v>
      </c>
      <c r="H96" s="40"/>
      <c r="I96" s="29"/>
      <c r="J96" s="29"/>
      <c r="K96" s="29"/>
    </row>
    <row r="97" spans="1:11" ht="28.05" customHeight="1" x14ac:dyDescent="0.45">
      <c r="A97" s="41" t="s">
        <v>100</v>
      </c>
      <c r="B97" s="42" t="s">
        <v>2</v>
      </c>
      <c r="C97" s="43">
        <v>43374</v>
      </c>
      <c r="D97" s="44">
        <v>43110</v>
      </c>
      <c r="E97" s="44" t="s">
        <v>865</v>
      </c>
      <c r="F97" s="45">
        <v>217000</v>
      </c>
      <c r="G97" s="45">
        <v>108500</v>
      </c>
      <c r="H97" s="40"/>
      <c r="I97" s="29"/>
      <c r="J97" s="29"/>
      <c r="K97" s="29"/>
    </row>
    <row r="98" spans="1:11" ht="28.05" customHeight="1" x14ac:dyDescent="0.45">
      <c r="A98" s="41" t="s">
        <v>103</v>
      </c>
      <c r="B98" s="42" t="s">
        <v>23</v>
      </c>
      <c r="C98" s="43">
        <v>43374</v>
      </c>
      <c r="D98" s="44">
        <v>43117</v>
      </c>
      <c r="E98" s="44" t="s">
        <v>865</v>
      </c>
      <c r="F98" s="45">
        <v>102107.51</v>
      </c>
      <c r="G98" s="45">
        <v>51053.760000000002</v>
      </c>
      <c r="H98" s="40"/>
      <c r="I98" s="29"/>
      <c r="J98" s="29"/>
      <c r="K98" s="29"/>
    </row>
    <row r="99" spans="1:11" ht="28.05" customHeight="1" x14ac:dyDescent="0.45">
      <c r="A99" s="41" t="s">
        <v>102</v>
      </c>
      <c r="B99" s="42" t="s">
        <v>15</v>
      </c>
      <c r="C99" s="43">
        <v>43374</v>
      </c>
      <c r="D99" s="44">
        <v>43112</v>
      </c>
      <c r="E99" s="44" t="s">
        <v>865</v>
      </c>
      <c r="F99" s="45">
        <v>100000</v>
      </c>
      <c r="G99" s="45">
        <v>50000</v>
      </c>
      <c r="H99" s="40"/>
      <c r="I99" s="29"/>
      <c r="J99" s="29"/>
      <c r="K99" s="29"/>
    </row>
    <row r="100" spans="1:11" ht="28.05" customHeight="1" x14ac:dyDescent="0.45">
      <c r="A100" s="41" t="s">
        <v>105</v>
      </c>
      <c r="B100" s="42" t="s">
        <v>2</v>
      </c>
      <c r="C100" s="43">
        <v>43374</v>
      </c>
      <c r="D100" s="44">
        <v>43122</v>
      </c>
      <c r="E100" s="44" t="s">
        <v>865</v>
      </c>
      <c r="F100" s="45">
        <v>100000</v>
      </c>
      <c r="G100" s="45">
        <v>50000</v>
      </c>
      <c r="H100" s="40"/>
      <c r="I100" s="29"/>
      <c r="J100" s="29"/>
      <c r="K100" s="29"/>
    </row>
    <row r="101" spans="1:11" ht="28.05" customHeight="1" x14ac:dyDescent="0.45">
      <c r="A101" s="41" t="s">
        <v>104</v>
      </c>
      <c r="B101" s="42" t="s">
        <v>4</v>
      </c>
      <c r="C101" s="43">
        <v>43374</v>
      </c>
      <c r="D101" s="44">
        <v>43119</v>
      </c>
      <c r="E101" s="44" t="s">
        <v>865</v>
      </c>
      <c r="F101" s="45">
        <v>150000</v>
      </c>
      <c r="G101" s="45">
        <v>75000</v>
      </c>
      <c r="H101" s="40"/>
      <c r="I101" s="29"/>
      <c r="J101" s="29"/>
      <c r="K101" s="29"/>
    </row>
    <row r="102" spans="1:11" ht="28.05" customHeight="1" x14ac:dyDescent="0.45">
      <c r="A102" s="41" t="s">
        <v>106</v>
      </c>
      <c r="B102" s="42" t="s">
        <v>4</v>
      </c>
      <c r="C102" s="43">
        <v>43374</v>
      </c>
      <c r="D102" s="44">
        <v>43126</v>
      </c>
      <c r="E102" s="44" t="s">
        <v>865</v>
      </c>
      <c r="F102" s="45">
        <v>200548.48000000001</v>
      </c>
      <c r="G102" s="45">
        <v>100274.24000000001</v>
      </c>
      <c r="H102" s="40"/>
      <c r="I102" s="29"/>
      <c r="J102" s="29"/>
      <c r="K102" s="29"/>
    </row>
    <row r="103" spans="1:11" ht="28.05" customHeight="1" x14ac:dyDescent="0.45">
      <c r="A103" s="41" t="s">
        <v>107</v>
      </c>
      <c r="B103" s="42" t="s">
        <v>4</v>
      </c>
      <c r="C103" s="43">
        <v>43374</v>
      </c>
      <c r="D103" s="44">
        <v>43129</v>
      </c>
      <c r="E103" s="44" t="s">
        <v>865</v>
      </c>
      <c r="F103" s="45">
        <v>280800</v>
      </c>
      <c r="G103" s="45">
        <v>140400</v>
      </c>
      <c r="H103" s="40"/>
      <c r="I103" s="29"/>
      <c r="J103" s="29"/>
      <c r="K103" s="29"/>
    </row>
    <row r="104" spans="1:11" ht="28.05" customHeight="1" x14ac:dyDescent="0.45">
      <c r="A104" s="41" t="s">
        <v>108</v>
      </c>
      <c r="B104" s="42" t="s">
        <v>2</v>
      </c>
      <c r="C104" s="43">
        <v>43374</v>
      </c>
      <c r="D104" s="44">
        <v>43132</v>
      </c>
      <c r="E104" s="44" t="s">
        <v>865</v>
      </c>
      <c r="F104" s="45">
        <v>150000</v>
      </c>
      <c r="G104" s="45">
        <v>75000</v>
      </c>
      <c r="H104" s="40"/>
      <c r="I104" s="29"/>
      <c r="J104" s="29"/>
      <c r="K104" s="29"/>
    </row>
    <row r="105" spans="1:11" ht="28.05" customHeight="1" x14ac:dyDescent="0.45">
      <c r="A105" s="41" t="s">
        <v>109</v>
      </c>
      <c r="B105" s="42" t="s">
        <v>20</v>
      </c>
      <c r="C105" s="43">
        <v>43466</v>
      </c>
      <c r="D105" s="44">
        <v>43136</v>
      </c>
      <c r="E105" s="44" t="s">
        <v>865</v>
      </c>
      <c r="F105" s="45">
        <v>175000</v>
      </c>
      <c r="G105" s="45">
        <v>87500</v>
      </c>
      <c r="H105" s="40"/>
      <c r="I105" s="29"/>
      <c r="J105" s="29"/>
      <c r="K105" s="29"/>
    </row>
    <row r="106" spans="1:11" ht="28.05" customHeight="1" x14ac:dyDescent="0.45">
      <c r="A106" s="41" t="s">
        <v>110</v>
      </c>
      <c r="B106" s="42" t="s">
        <v>23</v>
      </c>
      <c r="C106" s="43">
        <v>43466</v>
      </c>
      <c r="D106" s="44">
        <v>43139</v>
      </c>
      <c r="E106" s="44" t="s">
        <v>865</v>
      </c>
      <c r="F106" s="45">
        <v>1270000</v>
      </c>
      <c r="G106" s="45">
        <v>952500</v>
      </c>
      <c r="H106" s="40"/>
      <c r="I106" s="29"/>
      <c r="J106" s="29"/>
      <c r="K106" s="29"/>
    </row>
    <row r="107" spans="1:11" ht="28.05" customHeight="1" x14ac:dyDescent="0.45">
      <c r="A107" s="41" t="s">
        <v>111</v>
      </c>
      <c r="B107" s="42" t="s">
        <v>34</v>
      </c>
      <c r="C107" s="43">
        <v>43466</v>
      </c>
      <c r="D107" s="44">
        <v>43140</v>
      </c>
      <c r="E107" s="44" t="s">
        <v>865</v>
      </c>
      <c r="F107" s="45">
        <v>285000</v>
      </c>
      <c r="G107" s="45">
        <v>142500</v>
      </c>
      <c r="H107" s="40"/>
      <c r="I107" s="29"/>
      <c r="J107" s="29"/>
      <c r="K107" s="29"/>
    </row>
    <row r="108" spans="1:11" ht="28.05" customHeight="1" x14ac:dyDescent="0.45">
      <c r="A108" s="41" t="s">
        <v>112</v>
      </c>
      <c r="B108" s="42" t="s">
        <v>23</v>
      </c>
      <c r="C108" s="43">
        <v>43466</v>
      </c>
      <c r="D108" s="44">
        <v>43143</v>
      </c>
      <c r="E108" s="44" t="s">
        <v>865</v>
      </c>
      <c r="F108" s="45">
        <v>100000</v>
      </c>
      <c r="G108" s="45">
        <v>50000</v>
      </c>
      <c r="H108" s="40"/>
      <c r="I108" s="29"/>
      <c r="J108" s="29"/>
      <c r="K108" s="29"/>
    </row>
    <row r="109" spans="1:11" ht="28.05" customHeight="1" x14ac:dyDescent="0.45">
      <c r="A109" s="41" t="s">
        <v>113</v>
      </c>
      <c r="B109" s="42" t="s">
        <v>20</v>
      </c>
      <c r="C109" s="43">
        <v>43466</v>
      </c>
      <c r="D109" s="44">
        <v>43149</v>
      </c>
      <c r="E109" s="44" t="s">
        <v>865</v>
      </c>
      <c r="F109" s="45">
        <v>100000</v>
      </c>
      <c r="G109" s="45">
        <v>50000</v>
      </c>
      <c r="H109" s="40"/>
      <c r="I109" s="29"/>
      <c r="J109" s="29"/>
      <c r="K109" s="29"/>
    </row>
    <row r="110" spans="1:11" ht="28.05" customHeight="1" x14ac:dyDescent="0.45">
      <c r="A110" s="41" t="s">
        <v>114</v>
      </c>
      <c r="B110" s="42" t="s">
        <v>4</v>
      </c>
      <c r="C110" s="43">
        <v>43466</v>
      </c>
      <c r="D110" s="44">
        <v>43150</v>
      </c>
      <c r="E110" s="44" t="s">
        <v>865</v>
      </c>
      <c r="F110" s="45">
        <v>300000</v>
      </c>
      <c r="G110" s="45">
        <v>150000</v>
      </c>
      <c r="H110" s="40"/>
      <c r="I110" s="29"/>
      <c r="J110" s="29"/>
      <c r="K110" s="29"/>
    </row>
    <row r="111" spans="1:11" ht="28.05" customHeight="1" x14ac:dyDescent="0.45">
      <c r="A111" s="41" t="s">
        <v>116</v>
      </c>
      <c r="B111" s="42" t="s">
        <v>9</v>
      </c>
      <c r="C111" s="43">
        <v>43466</v>
      </c>
      <c r="D111" s="44">
        <v>43154</v>
      </c>
      <c r="E111" s="44" t="s">
        <v>865</v>
      </c>
      <c r="F111" s="45">
        <v>100000</v>
      </c>
      <c r="G111" s="45">
        <v>50000</v>
      </c>
      <c r="H111" s="40"/>
      <c r="I111" s="29"/>
      <c r="J111" s="29"/>
      <c r="K111" s="29"/>
    </row>
    <row r="112" spans="1:11" ht="28.05" customHeight="1" x14ac:dyDescent="0.45">
      <c r="A112" s="41" t="s">
        <v>115</v>
      </c>
      <c r="B112" s="42" t="s">
        <v>2</v>
      </c>
      <c r="C112" s="43">
        <v>43466</v>
      </c>
      <c r="D112" s="44">
        <v>43154</v>
      </c>
      <c r="E112" s="44" t="s">
        <v>865</v>
      </c>
      <c r="F112" s="45">
        <v>250000</v>
      </c>
      <c r="G112" s="45">
        <v>125000</v>
      </c>
      <c r="H112" s="40"/>
      <c r="I112" s="29"/>
      <c r="J112" s="29"/>
      <c r="K112" s="29"/>
    </row>
    <row r="113" spans="1:11" ht="28.05" customHeight="1" x14ac:dyDescent="0.45">
      <c r="A113" s="41" t="s">
        <v>117</v>
      </c>
      <c r="B113" s="42" t="s">
        <v>15</v>
      </c>
      <c r="C113" s="43">
        <v>43466</v>
      </c>
      <c r="D113" s="44">
        <v>43161</v>
      </c>
      <c r="E113" s="44" t="s">
        <v>865</v>
      </c>
      <c r="F113" s="45">
        <v>2500000</v>
      </c>
      <c r="G113" s="45">
        <v>2500000</v>
      </c>
      <c r="H113" s="40"/>
      <c r="I113" s="29"/>
      <c r="J113" s="29"/>
      <c r="K113" s="29"/>
    </row>
    <row r="114" spans="1:11" ht="28.05" customHeight="1" x14ac:dyDescent="0.45">
      <c r="A114" s="41" t="s">
        <v>118</v>
      </c>
      <c r="B114" s="42" t="s">
        <v>2</v>
      </c>
      <c r="C114" s="43">
        <v>43466</v>
      </c>
      <c r="D114" s="44">
        <v>43164</v>
      </c>
      <c r="E114" s="44" t="s">
        <v>865</v>
      </c>
      <c r="F114" s="45">
        <v>100000</v>
      </c>
      <c r="G114" s="45">
        <v>50000</v>
      </c>
      <c r="H114" s="40"/>
      <c r="I114" s="29"/>
      <c r="J114" s="29"/>
      <c r="K114" s="29"/>
    </row>
    <row r="115" spans="1:11" ht="28.05" customHeight="1" x14ac:dyDescent="0.45">
      <c r="A115" s="41" t="s">
        <v>119</v>
      </c>
      <c r="B115" s="42" t="s">
        <v>15</v>
      </c>
      <c r="C115" s="43">
        <v>43466</v>
      </c>
      <c r="D115" s="44">
        <v>43168</v>
      </c>
      <c r="E115" s="44" t="s">
        <v>865</v>
      </c>
      <c r="F115" s="45">
        <v>250000</v>
      </c>
      <c r="G115" s="45">
        <v>125000</v>
      </c>
      <c r="H115" s="40"/>
      <c r="I115" s="29"/>
      <c r="J115" s="29"/>
      <c r="K115" s="29"/>
    </row>
    <row r="116" spans="1:11" ht="28.05" customHeight="1" x14ac:dyDescent="0.45">
      <c r="A116" s="41" t="s">
        <v>120</v>
      </c>
      <c r="B116" s="42" t="s">
        <v>34</v>
      </c>
      <c r="C116" s="43">
        <v>43466</v>
      </c>
      <c r="D116" s="44">
        <v>43168</v>
      </c>
      <c r="E116" s="44" t="s">
        <v>865</v>
      </c>
      <c r="F116" s="45">
        <v>120000</v>
      </c>
      <c r="G116" s="45">
        <v>60000</v>
      </c>
      <c r="H116" s="40"/>
      <c r="I116" s="29"/>
      <c r="J116" s="29"/>
      <c r="K116" s="29"/>
    </row>
    <row r="117" spans="1:11" ht="28.05" customHeight="1" x14ac:dyDescent="0.45">
      <c r="A117" s="41" t="s">
        <v>121</v>
      </c>
      <c r="B117" s="42" t="s">
        <v>11</v>
      </c>
      <c r="C117" s="43">
        <v>43466</v>
      </c>
      <c r="D117" s="44">
        <v>43172</v>
      </c>
      <c r="E117" s="44" t="s">
        <v>865</v>
      </c>
      <c r="F117" s="45">
        <v>100000</v>
      </c>
      <c r="G117" s="45">
        <v>50000</v>
      </c>
      <c r="H117" s="40"/>
      <c r="I117" s="29"/>
      <c r="J117" s="29"/>
      <c r="K117" s="29"/>
    </row>
    <row r="118" spans="1:11" ht="28.05" customHeight="1" x14ac:dyDescent="0.45">
      <c r="A118" s="41" t="s">
        <v>122</v>
      </c>
      <c r="B118" s="42" t="s">
        <v>15</v>
      </c>
      <c r="C118" s="43">
        <v>43466</v>
      </c>
      <c r="D118" s="44">
        <v>43178</v>
      </c>
      <c r="E118" s="44" t="s">
        <v>865</v>
      </c>
      <c r="F118" s="45">
        <v>215352.77</v>
      </c>
      <c r="G118" s="45">
        <v>107676.39</v>
      </c>
      <c r="H118" s="40"/>
      <c r="I118" s="29"/>
      <c r="J118" s="29"/>
      <c r="K118" s="29"/>
    </row>
    <row r="119" spans="1:11" ht="28.05" customHeight="1" x14ac:dyDescent="0.45">
      <c r="A119" s="41" t="s">
        <v>123</v>
      </c>
      <c r="B119" s="42" t="s">
        <v>11</v>
      </c>
      <c r="C119" s="43">
        <v>43466</v>
      </c>
      <c r="D119" s="44">
        <v>43181</v>
      </c>
      <c r="E119" s="44" t="s">
        <v>865</v>
      </c>
      <c r="F119" s="45">
        <v>125000</v>
      </c>
      <c r="G119" s="45">
        <v>62500</v>
      </c>
      <c r="H119" s="40"/>
      <c r="I119" s="29"/>
      <c r="J119" s="29"/>
      <c r="K119" s="29"/>
    </row>
    <row r="120" spans="1:11" ht="28.05" customHeight="1" x14ac:dyDescent="0.45">
      <c r="A120" s="41" t="s">
        <v>125</v>
      </c>
      <c r="B120" s="42" t="s">
        <v>23</v>
      </c>
      <c r="C120" s="43">
        <v>43466</v>
      </c>
      <c r="D120" s="44">
        <v>43182</v>
      </c>
      <c r="E120" s="44" t="s">
        <v>865</v>
      </c>
      <c r="F120" s="45">
        <v>101000</v>
      </c>
      <c r="G120" s="45">
        <v>50500</v>
      </c>
      <c r="H120" s="40"/>
      <c r="I120" s="29"/>
      <c r="J120" s="29"/>
      <c r="K120" s="29"/>
    </row>
    <row r="121" spans="1:11" ht="28.05" customHeight="1" x14ac:dyDescent="0.45">
      <c r="A121" s="41" t="s">
        <v>126</v>
      </c>
      <c r="B121" s="42" t="s">
        <v>34</v>
      </c>
      <c r="C121" s="43">
        <v>43466</v>
      </c>
      <c r="D121" s="44">
        <v>43182</v>
      </c>
      <c r="E121" s="44" t="s">
        <v>865</v>
      </c>
      <c r="F121" s="45">
        <v>113370</v>
      </c>
      <c r="G121" s="45">
        <v>56685</v>
      </c>
      <c r="H121" s="40"/>
      <c r="I121" s="29"/>
      <c r="J121" s="29"/>
      <c r="K121" s="29"/>
    </row>
    <row r="122" spans="1:11" ht="28.05" customHeight="1" x14ac:dyDescent="0.45">
      <c r="A122" s="41" t="s">
        <v>124</v>
      </c>
      <c r="B122" s="42" t="s">
        <v>34</v>
      </c>
      <c r="C122" s="43">
        <v>43466</v>
      </c>
      <c r="D122" s="44">
        <v>43182</v>
      </c>
      <c r="E122" s="44" t="s">
        <v>865</v>
      </c>
      <c r="F122" s="45">
        <v>2499000</v>
      </c>
      <c r="G122" s="45">
        <v>2499000</v>
      </c>
      <c r="H122" s="40"/>
      <c r="I122" s="29"/>
      <c r="J122" s="29"/>
      <c r="K122" s="29"/>
    </row>
    <row r="123" spans="1:11" ht="28.05" customHeight="1" x14ac:dyDescent="0.45">
      <c r="A123" s="41" t="s">
        <v>127</v>
      </c>
      <c r="B123" s="42" t="s">
        <v>15</v>
      </c>
      <c r="C123" s="43">
        <v>43466</v>
      </c>
      <c r="D123" s="44">
        <v>43186</v>
      </c>
      <c r="E123" s="44" t="s">
        <v>865</v>
      </c>
      <c r="F123" s="45">
        <v>400000</v>
      </c>
      <c r="G123" s="45">
        <v>200000</v>
      </c>
      <c r="H123" s="40"/>
      <c r="I123" s="29"/>
      <c r="J123" s="29"/>
      <c r="K123" s="29"/>
    </row>
    <row r="124" spans="1:11" ht="28.05" customHeight="1" x14ac:dyDescent="0.45">
      <c r="A124" s="41" t="s">
        <v>129</v>
      </c>
      <c r="B124" s="42" t="s">
        <v>11</v>
      </c>
      <c r="C124" s="43">
        <v>43466</v>
      </c>
      <c r="D124" s="44">
        <v>43193</v>
      </c>
      <c r="E124" s="44" t="s">
        <v>865</v>
      </c>
      <c r="F124" s="45">
        <v>100000</v>
      </c>
      <c r="G124" s="45">
        <v>50000</v>
      </c>
      <c r="H124" s="40"/>
      <c r="I124" s="29"/>
      <c r="J124" s="29"/>
      <c r="K124" s="29"/>
    </row>
    <row r="125" spans="1:11" ht="28.05" customHeight="1" x14ac:dyDescent="0.45">
      <c r="A125" s="41" t="s">
        <v>128</v>
      </c>
      <c r="B125" s="42" t="s">
        <v>2</v>
      </c>
      <c r="C125" s="43">
        <v>43466</v>
      </c>
      <c r="D125" s="44">
        <v>43193</v>
      </c>
      <c r="E125" s="44" t="s">
        <v>865</v>
      </c>
      <c r="F125" s="45">
        <v>250000</v>
      </c>
      <c r="G125" s="45">
        <v>125000</v>
      </c>
      <c r="H125" s="40"/>
      <c r="I125" s="29"/>
      <c r="J125" s="29"/>
      <c r="K125" s="29"/>
    </row>
    <row r="126" spans="1:11" ht="28.05" customHeight="1" x14ac:dyDescent="0.45">
      <c r="A126" s="41" t="s">
        <v>130</v>
      </c>
      <c r="B126" s="42" t="s">
        <v>9</v>
      </c>
      <c r="C126" s="43">
        <v>43466</v>
      </c>
      <c r="D126" s="44">
        <v>43201</v>
      </c>
      <c r="E126" s="44" t="s">
        <v>865</v>
      </c>
      <c r="F126" s="45">
        <v>198059</v>
      </c>
      <c r="G126" s="45">
        <v>99029.5</v>
      </c>
      <c r="H126" s="40"/>
      <c r="I126" s="29"/>
      <c r="J126" s="29"/>
      <c r="K126" s="29"/>
    </row>
    <row r="127" spans="1:11" ht="28.05" customHeight="1" x14ac:dyDescent="0.45">
      <c r="A127" s="41" t="s">
        <v>131</v>
      </c>
      <c r="B127" s="42" t="s">
        <v>4</v>
      </c>
      <c r="C127" s="43">
        <v>43466</v>
      </c>
      <c r="D127" s="44">
        <v>43202</v>
      </c>
      <c r="E127" s="44" t="s">
        <v>865</v>
      </c>
      <c r="F127" s="45">
        <v>100000</v>
      </c>
      <c r="G127" s="45">
        <v>50000</v>
      </c>
      <c r="H127" s="40"/>
      <c r="I127" s="29"/>
      <c r="J127" s="29"/>
      <c r="K127" s="29"/>
    </row>
    <row r="128" spans="1:11" ht="28.05" customHeight="1" x14ac:dyDescent="0.45">
      <c r="A128" s="41" t="s">
        <v>132</v>
      </c>
      <c r="B128" s="42" t="s">
        <v>9</v>
      </c>
      <c r="C128" s="43">
        <v>43466</v>
      </c>
      <c r="D128" s="44">
        <v>43223</v>
      </c>
      <c r="E128" s="44" t="s">
        <v>865</v>
      </c>
      <c r="F128" s="45">
        <v>100500</v>
      </c>
      <c r="G128" s="45">
        <v>50250</v>
      </c>
      <c r="H128" s="40"/>
      <c r="I128" s="29"/>
      <c r="J128" s="29"/>
      <c r="K128" s="29"/>
    </row>
    <row r="129" spans="1:11" ht="28.05" customHeight="1" x14ac:dyDescent="0.45">
      <c r="A129" s="41" t="s">
        <v>133</v>
      </c>
      <c r="B129" s="42" t="s">
        <v>20</v>
      </c>
      <c r="C129" s="43">
        <v>43466</v>
      </c>
      <c r="D129" s="44">
        <v>43237</v>
      </c>
      <c r="E129" s="44" t="s">
        <v>865</v>
      </c>
      <c r="F129" s="45">
        <v>175000</v>
      </c>
      <c r="G129" s="45">
        <v>87500</v>
      </c>
      <c r="H129" s="40"/>
      <c r="I129" s="29"/>
      <c r="J129" s="29"/>
      <c r="K129" s="29"/>
    </row>
    <row r="130" spans="1:11" ht="28.05" customHeight="1" x14ac:dyDescent="0.45">
      <c r="A130" s="41" t="s">
        <v>134</v>
      </c>
      <c r="B130" s="42" t="s">
        <v>4</v>
      </c>
      <c r="C130" s="43">
        <v>43466</v>
      </c>
      <c r="D130" s="44">
        <v>43245</v>
      </c>
      <c r="E130" s="44" t="s">
        <v>865</v>
      </c>
      <c r="F130" s="45">
        <v>190570</v>
      </c>
      <c r="G130" s="45">
        <v>95285</v>
      </c>
      <c r="H130" s="40"/>
      <c r="I130" s="29"/>
      <c r="J130" s="29"/>
      <c r="K130" s="29"/>
    </row>
    <row r="131" spans="1:11" ht="28.05" customHeight="1" x14ac:dyDescent="0.45">
      <c r="A131" s="41" t="s">
        <v>135</v>
      </c>
      <c r="B131" s="42" t="s">
        <v>34</v>
      </c>
      <c r="C131" s="43">
        <v>43466</v>
      </c>
      <c r="D131" s="44">
        <v>43252</v>
      </c>
      <c r="E131" s="44" t="s">
        <v>865</v>
      </c>
      <c r="F131" s="45">
        <v>161409.34</v>
      </c>
      <c r="G131" s="45">
        <v>80704.67</v>
      </c>
      <c r="H131" s="40"/>
      <c r="I131" s="29"/>
      <c r="J131" s="29"/>
      <c r="K131" s="29"/>
    </row>
    <row r="132" spans="1:11" ht="28.05" customHeight="1" x14ac:dyDescent="0.45">
      <c r="A132" s="41" t="s">
        <v>136</v>
      </c>
      <c r="B132" s="42" t="s">
        <v>15</v>
      </c>
      <c r="C132" s="43">
        <v>43466</v>
      </c>
      <c r="D132" s="44">
        <v>43255</v>
      </c>
      <c r="E132" s="44" t="s">
        <v>865</v>
      </c>
      <c r="F132" s="45">
        <v>334131</v>
      </c>
      <c r="G132" s="45">
        <v>167065.5</v>
      </c>
      <c r="H132" s="40"/>
      <c r="I132" s="29"/>
      <c r="J132" s="29"/>
      <c r="K132" s="29"/>
    </row>
    <row r="133" spans="1:11" ht="28.05" customHeight="1" x14ac:dyDescent="0.45">
      <c r="A133" s="41" t="s">
        <v>137</v>
      </c>
      <c r="B133" s="42" t="s">
        <v>2</v>
      </c>
      <c r="C133" s="43">
        <v>43466</v>
      </c>
      <c r="D133" s="44">
        <v>43264</v>
      </c>
      <c r="E133" s="44" t="s">
        <v>865</v>
      </c>
      <c r="F133" s="45">
        <v>150000</v>
      </c>
      <c r="G133" s="45">
        <v>75000</v>
      </c>
      <c r="H133" s="40"/>
      <c r="I133" s="29"/>
      <c r="J133" s="29"/>
      <c r="K133" s="29"/>
    </row>
    <row r="134" spans="1:11" ht="28.05" customHeight="1" x14ac:dyDescent="0.45">
      <c r="A134" s="41" t="s">
        <v>138</v>
      </c>
      <c r="B134" s="42" t="s">
        <v>15</v>
      </c>
      <c r="C134" s="43">
        <v>43466</v>
      </c>
      <c r="D134" s="44">
        <v>43265</v>
      </c>
      <c r="E134" s="44" t="s">
        <v>865</v>
      </c>
      <c r="F134" s="45">
        <v>500000</v>
      </c>
      <c r="G134" s="45">
        <v>250000</v>
      </c>
      <c r="H134" s="40"/>
      <c r="I134" s="29"/>
      <c r="J134" s="29"/>
      <c r="K134" s="29"/>
    </row>
    <row r="135" spans="1:11" ht="28.05" customHeight="1" x14ac:dyDescent="0.45">
      <c r="A135" s="41" t="s">
        <v>139</v>
      </c>
      <c r="B135" s="42" t="s">
        <v>4</v>
      </c>
      <c r="C135" s="43">
        <v>43466</v>
      </c>
      <c r="D135" s="44">
        <v>43266</v>
      </c>
      <c r="E135" s="44" t="s">
        <v>865</v>
      </c>
      <c r="F135" s="45">
        <v>150000</v>
      </c>
      <c r="G135" s="45">
        <v>75000</v>
      </c>
      <c r="H135" s="40"/>
      <c r="I135" s="29"/>
      <c r="J135" s="29"/>
      <c r="K135" s="29"/>
    </row>
    <row r="136" spans="1:11" ht="28.05" customHeight="1" x14ac:dyDescent="0.45">
      <c r="A136" s="41" t="s">
        <v>140</v>
      </c>
      <c r="B136" s="42" t="s">
        <v>9</v>
      </c>
      <c r="C136" s="43">
        <v>43466</v>
      </c>
      <c r="D136" s="44">
        <v>43270</v>
      </c>
      <c r="E136" s="44" t="s">
        <v>865</v>
      </c>
      <c r="F136" s="45">
        <v>520000</v>
      </c>
      <c r="G136" s="45">
        <v>260000</v>
      </c>
      <c r="H136" s="40"/>
      <c r="I136" s="29"/>
      <c r="J136" s="29"/>
      <c r="K136" s="29"/>
    </row>
    <row r="137" spans="1:11" ht="28.05" customHeight="1" x14ac:dyDescent="0.45">
      <c r="A137" s="41" t="s">
        <v>141</v>
      </c>
      <c r="B137" s="42" t="s">
        <v>2</v>
      </c>
      <c r="C137" s="43">
        <v>43466</v>
      </c>
      <c r="D137" s="44">
        <v>43279</v>
      </c>
      <c r="E137" s="44" t="s">
        <v>865</v>
      </c>
      <c r="F137" s="45">
        <v>194086</v>
      </c>
      <c r="G137" s="45">
        <v>97043</v>
      </c>
      <c r="H137" s="40"/>
      <c r="I137" s="29"/>
      <c r="J137" s="29"/>
      <c r="K137" s="29"/>
    </row>
    <row r="138" spans="1:11" ht="28.05" customHeight="1" x14ac:dyDescent="0.45">
      <c r="A138" s="41" t="s">
        <v>143</v>
      </c>
      <c r="B138" s="42" t="s">
        <v>2</v>
      </c>
      <c r="C138" s="43">
        <v>43466</v>
      </c>
      <c r="D138" s="44">
        <v>43279</v>
      </c>
      <c r="E138" s="44" t="s">
        <v>865</v>
      </c>
      <c r="F138" s="45">
        <v>1950000</v>
      </c>
      <c r="G138" s="45">
        <v>1462500</v>
      </c>
      <c r="H138" s="40"/>
      <c r="I138" s="29"/>
      <c r="J138" s="29"/>
      <c r="K138" s="29"/>
    </row>
    <row r="139" spans="1:11" ht="28.05" customHeight="1" x14ac:dyDescent="0.45">
      <c r="A139" s="41" t="s">
        <v>142</v>
      </c>
      <c r="B139" s="42" t="s">
        <v>4</v>
      </c>
      <c r="C139" s="43">
        <v>43466</v>
      </c>
      <c r="D139" s="44">
        <v>43279</v>
      </c>
      <c r="E139" s="44" t="s">
        <v>865</v>
      </c>
      <c r="F139" s="45">
        <v>100000</v>
      </c>
      <c r="G139" s="45">
        <v>50000</v>
      </c>
      <c r="H139" s="40"/>
      <c r="I139" s="29"/>
      <c r="J139" s="29"/>
      <c r="K139" s="29"/>
    </row>
    <row r="140" spans="1:11" ht="28.05" customHeight="1" x14ac:dyDescent="0.45">
      <c r="A140" s="41" t="s">
        <v>144</v>
      </c>
      <c r="B140" s="42" t="s">
        <v>11</v>
      </c>
      <c r="C140" s="43">
        <v>43466</v>
      </c>
      <c r="D140" s="44">
        <v>43284</v>
      </c>
      <c r="E140" s="44" t="s">
        <v>865</v>
      </c>
      <c r="F140" s="45">
        <v>315000</v>
      </c>
      <c r="G140" s="45">
        <v>157500</v>
      </c>
      <c r="H140" s="40"/>
      <c r="I140" s="29"/>
      <c r="J140" s="29"/>
      <c r="K140" s="29"/>
    </row>
    <row r="141" spans="1:11" ht="28.05" customHeight="1" x14ac:dyDescent="0.45">
      <c r="A141" s="41" t="s">
        <v>145</v>
      </c>
      <c r="B141" s="42" t="s">
        <v>23</v>
      </c>
      <c r="C141" s="43">
        <v>43466</v>
      </c>
      <c r="D141" s="44">
        <v>43292</v>
      </c>
      <c r="E141" s="44" t="s">
        <v>865</v>
      </c>
      <c r="F141" s="45">
        <v>122181.14</v>
      </c>
      <c r="G141" s="45">
        <v>61090.57</v>
      </c>
      <c r="H141" s="40"/>
      <c r="I141" s="29"/>
      <c r="J141" s="29"/>
      <c r="K141" s="29"/>
    </row>
    <row r="142" spans="1:11" ht="28.05" customHeight="1" x14ac:dyDescent="0.45">
      <c r="A142" s="41" t="s">
        <v>147</v>
      </c>
      <c r="B142" s="42" t="s">
        <v>20</v>
      </c>
      <c r="C142" s="43">
        <v>43466</v>
      </c>
      <c r="D142" s="44">
        <v>43292</v>
      </c>
      <c r="E142" s="44" t="s">
        <v>865</v>
      </c>
      <c r="F142" s="45">
        <v>130000</v>
      </c>
      <c r="G142" s="45">
        <v>65000</v>
      </c>
      <c r="H142" s="40"/>
      <c r="I142" s="29"/>
      <c r="J142" s="29"/>
      <c r="K142" s="29"/>
    </row>
    <row r="143" spans="1:11" ht="28.05" customHeight="1" x14ac:dyDescent="0.45">
      <c r="A143" s="41" t="s">
        <v>146</v>
      </c>
      <c r="B143" s="42" t="s">
        <v>4</v>
      </c>
      <c r="C143" s="43">
        <v>43466</v>
      </c>
      <c r="D143" s="44">
        <v>43292</v>
      </c>
      <c r="E143" s="44" t="s">
        <v>865</v>
      </c>
      <c r="F143" s="45">
        <v>100000</v>
      </c>
      <c r="G143" s="45">
        <v>50000</v>
      </c>
      <c r="H143" s="40"/>
      <c r="I143" s="29"/>
      <c r="J143" s="29"/>
      <c r="K143" s="29"/>
    </row>
    <row r="144" spans="1:11" ht="28.05" customHeight="1" x14ac:dyDescent="0.45">
      <c r="A144" s="41" t="s">
        <v>149</v>
      </c>
      <c r="B144" s="42" t="s">
        <v>9</v>
      </c>
      <c r="C144" s="43">
        <v>43466</v>
      </c>
      <c r="D144" s="44">
        <v>43294</v>
      </c>
      <c r="E144" s="44" t="s">
        <v>865</v>
      </c>
      <c r="F144" s="45">
        <v>500000</v>
      </c>
      <c r="G144" s="45">
        <v>250000</v>
      </c>
      <c r="H144" s="40"/>
      <c r="I144" s="29"/>
      <c r="J144" s="29"/>
      <c r="K144" s="29"/>
    </row>
    <row r="145" spans="1:11" ht="28.05" customHeight="1" x14ac:dyDescent="0.45">
      <c r="A145" s="41" t="s">
        <v>148</v>
      </c>
      <c r="B145" s="42" t="s">
        <v>9</v>
      </c>
      <c r="C145" s="43">
        <v>43466</v>
      </c>
      <c r="D145" s="44">
        <v>43294</v>
      </c>
      <c r="E145" s="44" t="s">
        <v>865</v>
      </c>
      <c r="F145" s="45">
        <v>250000</v>
      </c>
      <c r="G145" s="45">
        <v>125000</v>
      </c>
      <c r="H145" s="40"/>
      <c r="I145" s="29"/>
      <c r="J145" s="29"/>
      <c r="K145" s="29"/>
    </row>
    <row r="146" spans="1:11" ht="28.05" customHeight="1" x14ac:dyDescent="0.45">
      <c r="A146" s="41" t="s">
        <v>150</v>
      </c>
      <c r="B146" s="42" t="s">
        <v>34</v>
      </c>
      <c r="C146" s="43">
        <v>43466</v>
      </c>
      <c r="D146" s="44">
        <v>43297</v>
      </c>
      <c r="E146" s="44" t="s">
        <v>865</v>
      </c>
      <c r="F146" s="45">
        <v>650000</v>
      </c>
      <c r="G146" s="45">
        <v>325000</v>
      </c>
      <c r="H146" s="40"/>
      <c r="I146" s="29"/>
      <c r="J146" s="29"/>
      <c r="K146" s="29"/>
    </row>
    <row r="147" spans="1:11" ht="28.05" customHeight="1" x14ac:dyDescent="0.45">
      <c r="A147" s="41" t="s">
        <v>151</v>
      </c>
      <c r="B147" s="42" t="s">
        <v>9</v>
      </c>
      <c r="C147" s="43">
        <v>43466</v>
      </c>
      <c r="D147" s="44">
        <v>43300</v>
      </c>
      <c r="E147" s="44" t="s">
        <v>865</v>
      </c>
      <c r="F147" s="45">
        <v>100000</v>
      </c>
      <c r="G147" s="45">
        <v>50000</v>
      </c>
      <c r="H147" s="40"/>
      <c r="I147" s="29"/>
      <c r="J147" s="29"/>
      <c r="K147" s="29"/>
    </row>
    <row r="148" spans="1:11" ht="28.05" customHeight="1" x14ac:dyDescent="0.45">
      <c r="A148" s="41" t="s">
        <v>152</v>
      </c>
      <c r="B148" s="42" t="s">
        <v>20</v>
      </c>
      <c r="C148" s="43">
        <v>43466</v>
      </c>
      <c r="D148" s="44">
        <v>43305</v>
      </c>
      <c r="E148" s="44" t="s">
        <v>865</v>
      </c>
      <c r="F148" s="45">
        <v>175000</v>
      </c>
      <c r="G148" s="45">
        <v>87500</v>
      </c>
      <c r="H148" s="40"/>
      <c r="I148" s="29"/>
      <c r="J148" s="29"/>
      <c r="K148" s="29"/>
    </row>
    <row r="149" spans="1:11" ht="28.05" customHeight="1" x14ac:dyDescent="0.45">
      <c r="A149" s="41" t="s">
        <v>153</v>
      </c>
      <c r="B149" s="42" t="s">
        <v>4</v>
      </c>
      <c r="C149" s="43">
        <v>43466</v>
      </c>
      <c r="D149" s="44">
        <v>43312</v>
      </c>
      <c r="E149" s="44" t="s">
        <v>865</v>
      </c>
      <c r="F149" s="45">
        <v>100000</v>
      </c>
      <c r="G149" s="45">
        <v>50000</v>
      </c>
      <c r="H149" s="40"/>
      <c r="I149" s="29"/>
      <c r="J149" s="29"/>
      <c r="K149" s="29"/>
    </row>
    <row r="150" spans="1:11" ht="28.05" customHeight="1" x14ac:dyDescent="0.45">
      <c r="A150" s="41" t="s">
        <v>155</v>
      </c>
      <c r="B150" s="42" t="s">
        <v>9</v>
      </c>
      <c r="C150" s="43">
        <v>43466</v>
      </c>
      <c r="D150" s="44">
        <v>43321</v>
      </c>
      <c r="E150" s="44" t="s">
        <v>865</v>
      </c>
      <c r="F150" s="45">
        <v>250000</v>
      </c>
      <c r="G150" s="45">
        <v>125000</v>
      </c>
      <c r="H150" s="40"/>
      <c r="I150" s="29"/>
      <c r="J150" s="29"/>
      <c r="K150" s="29"/>
    </row>
    <row r="151" spans="1:11" ht="28.05" customHeight="1" x14ac:dyDescent="0.45">
      <c r="A151" s="41" t="s">
        <v>154</v>
      </c>
      <c r="B151" s="42" t="s">
        <v>2</v>
      </c>
      <c r="C151" s="43">
        <v>43466</v>
      </c>
      <c r="D151" s="44">
        <v>43321</v>
      </c>
      <c r="E151" s="44" t="s">
        <v>865</v>
      </c>
      <c r="F151" s="45">
        <v>249623.13</v>
      </c>
      <c r="G151" s="45">
        <v>124811.57</v>
      </c>
      <c r="H151" s="40"/>
      <c r="I151" s="29"/>
      <c r="J151" s="29"/>
      <c r="K151" s="29"/>
    </row>
    <row r="152" spans="1:11" ht="28.05" customHeight="1" x14ac:dyDescent="0.45">
      <c r="A152" s="41" t="s">
        <v>156</v>
      </c>
      <c r="B152" s="42" t="s">
        <v>2</v>
      </c>
      <c r="C152" s="43">
        <v>43466</v>
      </c>
      <c r="D152" s="44">
        <v>43326</v>
      </c>
      <c r="E152" s="44" t="s">
        <v>865</v>
      </c>
      <c r="F152" s="45">
        <v>2002148.46</v>
      </c>
      <c r="G152" s="45">
        <v>2002148.46</v>
      </c>
      <c r="H152" s="40"/>
      <c r="I152" s="29"/>
      <c r="J152" s="29"/>
      <c r="K152" s="29"/>
    </row>
    <row r="153" spans="1:11" ht="28.05" customHeight="1" x14ac:dyDescent="0.45">
      <c r="A153" s="41" t="s">
        <v>157</v>
      </c>
      <c r="B153" s="42" t="s">
        <v>2</v>
      </c>
      <c r="C153" s="43">
        <v>43466</v>
      </c>
      <c r="D153" s="44">
        <v>43334</v>
      </c>
      <c r="E153" s="44" t="s">
        <v>865</v>
      </c>
      <c r="F153" s="45">
        <v>300000</v>
      </c>
      <c r="G153" s="45">
        <v>150000</v>
      </c>
      <c r="H153" s="40"/>
      <c r="I153" s="29"/>
      <c r="J153" s="29"/>
      <c r="K153" s="29"/>
    </row>
    <row r="154" spans="1:11" ht="28.05" customHeight="1" x14ac:dyDescent="0.45">
      <c r="A154" s="41" t="s">
        <v>158</v>
      </c>
      <c r="B154" s="42" t="s">
        <v>2</v>
      </c>
      <c r="C154" s="43">
        <v>43466</v>
      </c>
      <c r="D154" s="44">
        <v>43334</v>
      </c>
      <c r="E154" s="44" t="s">
        <v>865</v>
      </c>
      <c r="F154" s="45">
        <v>100000</v>
      </c>
      <c r="G154" s="45">
        <v>50000</v>
      </c>
      <c r="H154" s="40"/>
      <c r="I154" s="29"/>
      <c r="J154" s="29"/>
      <c r="K154" s="29"/>
    </row>
    <row r="155" spans="1:11" ht="28.05" customHeight="1" x14ac:dyDescent="0.45">
      <c r="A155" s="41" t="s">
        <v>159</v>
      </c>
      <c r="B155" s="42" t="s">
        <v>15</v>
      </c>
      <c r="C155" s="43">
        <v>43466</v>
      </c>
      <c r="D155" s="44">
        <v>43339</v>
      </c>
      <c r="E155" s="44" t="s">
        <v>865</v>
      </c>
      <c r="F155" s="45">
        <v>100000</v>
      </c>
      <c r="G155" s="45">
        <v>50000</v>
      </c>
      <c r="H155" s="40"/>
      <c r="I155" s="29"/>
      <c r="J155" s="29"/>
      <c r="K155" s="29"/>
    </row>
    <row r="156" spans="1:11" ht="28.05" customHeight="1" x14ac:dyDescent="0.45">
      <c r="A156" s="41" t="s">
        <v>160</v>
      </c>
      <c r="B156" s="42" t="s">
        <v>2</v>
      </c>
      <c r="C156" s="43">
        <v>43556</v>
      </c>
      <c r="D156" s="44">
        <v>43350</v>
      </c>
      <c r="E156" s="44" t="s">
        <v>865</v>
      </c>
      <c r="F156" s="45">
        <v>6000000</v>
      </c>
      <c r="G156" s="45">
        <v>6000000</v>
      </c>
      <c r="H156" s="40"/>
      <c r="I156" s="29"/>
      <c r="J156" s="29"/>
      <c r="K156" s="29"/>
    </row>
    <row r="157" spans="1:11" ht="28.05" customHeight="1" x14ac:dyDescent="0.45">
      <c r="A157" s="41" t="s">
        <v>161</v>
      </c>
      <c r="B157" s="42" t="s">
        <v>15</v>
      </c>
      <c r="C157" s="43">
        <v>43556</v>
      </c>
      <c r="D157" s="44">
        <v>43350</v>
      </c>
      <c r="E157" s="44" t="s">
        <v>865</v>
      </c>
      <c r="F157" s="45">
        <v>200000</v>
      </c>
      <c r="G157" s="45">
        <v>100000</v>
      </c>
      <c r="H157" s="40"/>
      <c r="I157" s="29"/>
      <c r="J157" s="29"/>
      <c r="K157" s="29"/>
    </row>
    <row r="158" spans="1:11" ht="28.05" customHeight="1" x14ac:dyDescent="0.45">
      <c r="A158" s="41" t="s">
        <v>162</v>
      </c>
      <c r="B158" s="42" t="s">
        <v>2</v>
      </c>
      <c r="C158" s="43">
        <v>43556</v>
      </c>
      <c r="D158" s="44">
        <v>43354</v>
      </c>
      <c r="E158" s="44" t="s">
        <v>865</v>
      </c>
      <c r="F158" s="45">
        <v>100000</v>
      </c>
      <c r="G158" s="45">
        <v>50000</v>
      </c>
      <c r="H158" s="40"/>
      <c r="I158" s="29"/>
      <c r="J158" s="29"/>
      <c r="K158" s="29"/>
    </row>
    <row r="159" spans="1:11" ht="28.05" customHeight="1" x14ac:dyDescent="0.45">
      <c r="A159" s="41" t="s">
        <v>163</v>
      </c>
      <c r="B159" s="42" t="s">
        <v>2</v>
      </c>
      <c r="C159" s="43">
        <v>43556</v>
      </c>
      <c r="D159" s="44">
        <v>43355</v>
      </c>
      <c r="E159" s="44" t="s">
        <v>865</v>
      </c>
      <c r="F159" s="45">
        <v>500000</v>
      </c>
      <c r="G159" s="45">
        <v>250000</v>
      </c>
      <c r="H159" s="40"/>
      <c r="I159" s="29"/>
      <c r="J159" s="29"/>
      <c r="K159" s="29"/>
    </row>
    <row r="160" spans="1:11" ht="28.05" customHeight="1" x14ac:dyDescent="0.45">
      <c r="A160" s="41" t="s">
        <v>165</v>
      </c>
      <c r="B160" s="42" t="s">
        <v>2</v>
      </c>
      <c r="C160" s="43">
        <v>43556</v>
      </c>
      <c r="D160" s="44">
        <v>43356</v>
      </c>
      <c r="E160" s="44" t="s">
        <v>865</v>
      </c>
      <c r="F160" s="45">
        <v>750000</v>
      </c>
      <c r="G160" s="45">
        <v>375000</v>
      </c>
      <c r="H160" s="40"/>
      <c r="I160" s="29"/>
      <c r="J160" s="29"/>
      <c r="K160" s="29"/>
    </row>
    <row r="161" spans="1:11" ht="28.05" customHeight="1" x14ac:dyDescent="0.45">
      <c r="A161" s="41" t="s">
        <v>164</v>
      </c>
      <c r="B161" s="42" t="s">
        <v>2</v>
      </c>
      <c r="C161" s="43">
        <v>43556</v>
      </c>
      <c r="D161" s="44">
        <v>43356</v>
      </c>
      <c r="E161" s="44" t="s">
        <v>865</v>
      </c>
      <c r="F161" s="45">
        <v>2055837.2</v>
      </c>
      <c r="G161" s="45">
        <v>2055837.2</v>
      </c>
      <c r="H161" s="40"/>
      <c r="I161" s="29"/>
      <c r="J161" s="29"/>
      <c r="K161" s="29"/>
    </row>
    <row r="162" spans="1:11" ht="28.05" customHeight="1" x14ac:dyDescent="0.45">
      <c r="A162" s="41" t="s">
        <v>166</v>
      </c>
      <c r="B162" s="42" t="s">
        <v>34</v>
      </c>
      <c r="C162" s="43">
        <v>43556</v>
      </c>
      <c r="D162" s="44">
        <v>43357</v>
      </c>
      <c r="E162" s="44" t="s">
        <v>865</v>
      </c>
      <c r="F162" s="45">
        <v>5524509.21</v>
      </c>
      <c r="G162" s="45">
        <v>5524509.21</v>
      </c>
      <c r="H162" s="40"/>
      <c r="I162" s="29"/>
      <c r="J162" s="29"/>
      <c r="K162" s="29"/>
    </row>
    <row r="163" spans="1:11" ht="28.05" customHeight="1" x14ac:dyDescent="0.45">
      <c r="A163" s="41" t="s">
        <v>167</v>
      </c>
      <c r="B163" s="42" t="s">
        <v>15</v>
      </c>
      <c r="C163" s="43">
        <v>43556</v>
      </c>
      <c r="D163" s="44">
        <v>43361</v>
      </c>
      <c r="E163" s="44" t="s">
        <v>865</v>
      </c>
      <c r="F163" s="45">
        <v>100000</v>
      </c>
      <c r="G163" s="45">
        <v>50000</v>
      </c>
      <c r="H163" s="40"/>
      <c r="I163" s="29"/>
      <c r="J163" s="29"/>
      <c r="K163" s="29"/>
    </row>
    <row r="164" spans="1:11" ht="28.05" customHeight="1" x14ac:dyDescent="0.45">
      <c r="A164" s="41" t="s">
        <v>168</v>
      </c>
      <c r="B164" s="42" t="s">
        <v>4</v>
      </c>
      <c r="C164" s="43">
        <v>43556</v>
      </c>
      <c r="D164" s="44">
        <v>43362</v>
      </c>
      <c r="E164" s="44" t="s">
        <v>865</v>
      </c>
      <c r="F164" s="45">
        <v>116200</v>
      </c>
      <c r="G164" s="45">
        <v>58100</v>
      </c>
      <c r="H164" s="40"/>
      <c r="I164" s="29"/>
      <c r="J164" s="29"/>
      <c r="K164" s="29"/>
    </row>
    <row r="165" spans="1:11" ht="28.05" customHeight="1" x14ac:dyDescent="0.45">
      <c r="A165" s="41" t="s">
        <v>169</v>
      </c>
      <c r="B165" s="42" t="s">
        <v>15</v>
      </c>
      <c r="C165" s="43">
        <v>43556</v>
      </c>
      <c r="D165" s="44">
        <v>43367</v>
      </c>
      <c r="E165" s="44" t="s">
        <v>865</v>
      </c>
      <c r="F165" s="45">
        <v>531594</v>
      </c>
      <c r="G165" s="45">
        <v>265797</v>
      </c>
      <c r="H165" s="40"/>
      <c r="I165" s="29"/>
      <c r="J165" s="29"/>
      <c r="K165" s="29"/>
    </row>
    <row r="166" spans="1:11" ht="28.05" customHeight="1" x14ac:dyDescent="0.45">
      <c r="A166" s="41" t="s">
        <v>170</v>
      </c>
      <c r="B166" s="42" t="s">
        <v>34</v>
      </c>
      <c r="C166" s="43">
        <v>43556</v>
      </c>
      <c r="D166" s="44">
        <v>43368</v>
      </c>
      <c r="E166" s="44" t="s">
        <v>865</v>
      </c>
      <c r="F166" s="45">
        <v>1500000</v>
      </c>
      <c r="G166" s="45">
        <v>1125000</v>
      </c>
      <c r="H166" s="40"/>
      <c r="I166" s="29"/>
      <c r="J166" s="29"/>
      <c r="K166" s="29"/>
    </row>
    <row r="167" spans="1:11" ht="28.05" customHeight="1" x14ac:dyDescent="0.45">
      <c r="A167" s="41" t="s">
        <v>171</v>
      </c>
      <c r="B167" s="42" t="s">
        <v>15</v>
      </c>
      <c r="C167" s="43">
        <v>43556</v>
      </c>
      <c r="D167" s="44">
        <v>43374</v>
      </c>
      <c r="E167" s="44" t="s">
        <v>865</v>
      </c>
      <c r="F167" s="45">
        <v>150000</v>
      </c>
      <c r="G167" s="45">
        <v>75000</v>
      </c>
      <c r="H167" s="40"/>
      <c r="I167" s="29"/>
      <c r="J167" s="29"/>
      <c r="K167" s="29"/>
    </row>
    <row r="168" spans="1:11" ht="28.05" customHeight="1" x14ac:dyDescent="0.45">
      <c r="A168" s="41" t="s">
        <v>172</v>
      </c>
      <c r="B168" s="42" t="s">
        <v>15</v>
      </c>
      <c r="C168" s="43">
        <v>43556</v>
      </c>
      <c r="D168" s="44">
        <v>43374</v>
      </c>
      <c r="E168" s="44" t="s">
        <v>865</v>
      </c>
      <c r="F168" s="45">
        <v>130000</v>
      </c>
      <c r="G168" s="45">
        <v>65000</v>
      </c>
      <c r="H168" s="40"/>
      <c r="I168" s="29"/>
      <c r="J168" s="29"/>
      <c r="K168" s="29"/>
    </row>
    <row r="169" spans="1:11" ht="28.05" customHeight="1" x14ac:dyDescent="0.45">
      <c r="A169" s="41" t="s">
        <v>173</v>
      </c>
      <c r="B169" s="42" t="s">
        <v>15</v>
      </c>
      <c r="C169" s="43">
        <v>43556</v>
      </c>
      <c r="D169" s="44">
        <v>43374</v>
      </c>
      <c r="E169" s="44" t="s">
        <v>865</v>
      </c>
      <c r="F169" s="45">
        <v>225000</v>
      </c>
      <c r="G169" s="45">
        <v>112500</v>
      </c>
      <c r="H169" s="40"/>
      <c r="I169" s="29"/>
      <c r="J169" s="29"/>
      <c r="K169" s="29"/>
    </row>
    <row r="170" spans="1:11" ht="28.05" customHeight="1" x14ac:dyDescent="0.45">
      <c r="A170" s="41" t="s">
        <v>174</v>
      </c>
      <c r="B170" s="42" t="s">
        <v>15</v>
      </c>
      <c r="C170" s="43">
        <v>43556</v>
      </c>
      <c r="D170" s="44">
        <v>43374</v>
      </c>
      <c r="E170" s="44" t="s">
        <v>865</v>
      </c>
      <c r="F170" s="45">
        <v>300000</v>
      </c>
      <c r="G170" s="45">
        <v>150000</v>
      </c>
      <c r="H170" s="40"/>
      <c r="I170" s="29"/>
      <c r="J170" s="29"/>
      <c r="K170" s="29"/>
    </row>
    <row r="171" spans="1:11" ht="28.05" customHeight="1" x14ac:dyDescent="0.45">
      <c r="A171" s="41" t="s">
        <v>175</v>
      </c>
      <c r="B171" s="42" t="s">
        <v>15</v>
      </c>
      <c r="C171" s="43">
        <v>43556</v>
      </c>
      <c r="D171" s="44">
        <v>43376</v>
      </c>
      <c r="E171" s="44" t="s">
        <v>865</v>
      </c>
      <c r="F171" s="45">
        <v>100000</v>
      </c>
      <c r="G171" s="45">
        <v>50000</v>
      </c>
      <c r="H171" s="40"/>
      <c r="I171" s="29"/>
      <c r="J171" s="29"/>
      <c r="K171" s="29"/>
    </row>
    <row r="172" spans="1:11" ht="28.05" customHeight="1" x14ac:dyDescent="0.45">
      <c r="A172" s="41" t="s">
        <v>176</v>
      </c>
      <c r="B172" s="42" t="s">
        <v>4</v>
      </c>
      <c r="C172" s="43">
        <v>43556</v>
      </c>
      <c r="D172" s="44">
        <v>43376</v>
      </c>
      <c r="E172" s="44" t="s">
        <v>865</v>
      </c>
      <c r="F172" s="45">
        <v>147165</v>
      </c>
      <c r="G172" s="45">
        <v>73582.5</v>
      </c>
      <c r="H172" s="40"/>
      <c r="I172" s="29"/>
      <c r="J172" s="29"/>
      <c r="K172" s="29"/>
    </row>
    <row r="173" spans="1:11" ht="28.05" customHeight="1" x14ac:dyDescent="0.45">
      <c r="A173" s="41" t="s">
        <v>177</v>
      </c>
      <c r="B173" s="42" t="s">
        <v>2</v>
      </c>
      <c r="C173" s="43">
        <v>43556</v>
      </c>
      <c r="D173" s="44">
        <v>43382</v>
      </c>
      <c r="E173" s="44" t="s">
        <v>865</v>
      </c>
      <c r="F173" s="45">
        <v>100000</v>
      </c>
      <c r="G173" s="45">
        <v>50000</v>
      </c>
      <c r="H173" s="40"/>
      <c r="I173" s="29"/>
      <c r="J173" s="29"/>
      <c r="K173" s="29"/>
    </row>
    <row r="174" spans="1:11" ht="28.05" customHeight="1" x14ac:dyDescent="0.45">
      <c r="A174" s="41" t="s">
        <v>178</v>
      </c>
      <c r="B174" s="42" t="s">
        <v>2</v>
      </c>
      <c r="C174" s="43">
        <v>43556</v>
      </c>
      <c r="D174" s="44">
        <v>43383</v>
      </c>
      <c r="E174" s="44" t="s">
        <v>865</v>
      </c>
      <c r="F174" s="45">
        <v>119152</v>
      </c>
      <c r="G174" s="45">
        <v>59576</v>
      </c>
      <c r="H174" s="40"/>
      <c r="I174" s="29"/>
      <c r="J174" s="29"/>
      <c r="K174" s="29"/>
    </row>
    <row r="175" spans="1:11" ht="28.05" customHeight="1" x14ac:dyDescent="0.45">
      <c r="A175" s="41" t="s">
        <v>182</v>
      </c>
      <c r="B175" s="42" t="s">
        <v>15</v>
      </c>
      <c r="C175" s="43">
        <v>43556</v>
      </c>
      <c r="D175" s="44">
        <v>43385</v>
      </c>
      <c r="E175" s="44" t="s">
        <v>865</v>
      </c>
      <c r="F175" s="45">
        <v>100000</v>
      </c>
      <c r="G175" s="45">
        <v>50000</v>
      </c>
      <c r="H175" s="40"/>
      <c r="I175" s="29"/>
      <c r="J175" s="29"/>
      <c r="K175" s="29"/>
    </row>
    <row r="176" spans="1:11" ht="28.05" customHeight="1" x14ac:dyDescent="0.45">
      <c r="A176" s="41" t="s">
        <v>179</v>
      </c>
      <c r="B176" s="42" t="s">
        <v>34</v>
      </c>
      <c r="C176" s="43">
        <v>43556</v>
      </c>
      <c r="D176" s="44">
        <v>43385</v>
      </c>
      <c r="E176" s="44" t="s">
        <v>865</v>
      </c>
      <c r="F176" s="45">
        <v>172566.36</v>
      </c>
      <c r="G176" s="45">
        <v>86283.18</v>
      </c>
      <c r="H176" s="40"/>
      <c r="I176" s="29"/>
      <c r="J176" s="29"/>
      <c r="K176" s="29"/>
    </row>
    <row r="177" spans="1:11" ht="28.05" customHeight="1" x14ac:dyDescent="0.45">
      <c r="A177" s="41" t="s">
        <v>181</v>
      </c>
      <c r="B177" s="42" t="s">
        <v>34</v>
      </c>
      <c r="C177" s="43">
        <v>43556</v>
      </c>
      <c r="D177" s="44">
        <v>43385</v>
      </c>
      <c r="E177" s="44" t="s">
        <v>865</v>
      </c>
      <c r="F177" s="45">
        <v>150000</v>
      </c>
      <c r="G177" s="45">
        <v>75000</v>
      </c>
      <c r="H177" s="40"/>
      <c r="I177" s="29"/>
      <c r="J177" s="29"/>
      <c r="K177" s="29"/>
    </row>
    <row r="178" spans="1:11" ht="28.05" customHeight="1" x14ac:dyDescent="0.45">
      <c r="A178" s="41" t="s">
        <v>180</v>
      </c>
      <c r="B178" s="42" t="s">
        <v>11</v>
      </c>
      <c r="C178" s="43">
        <v>43556</v>
      </c>
      <c r="D178" s="44">
        <v>43385</v>
      </c>
      <c r="E178" s="44" t="s">
        <v>865</v>
      </c>
      <c r="F178" s="45">
        <v>500000</v>
      </c>
      <c r="G178" s="45">
        <v>250000</v>
      </c>
      <c r="H178" s="40"/>
      <c r="I178" s="29"/>
      <c r="J178" s="29"/>
      <c r="K178" s="29"/>
    </row>
    <row r="179" spans="1:11" ht="28.05" customHeight="1" x14ac:dyDescent="0.45">
      <c r="A179" s="41" t="s">
        <v>183</v>
      </c>
      <c r="B179" s="42" t="s">
        <v>15</v>
      </c>
      <c r="C179" s="43">
        <v>43556</v>
      </c>
      <c r="D179" s="44">
        <v>43390</v>
      </c>
      <c r="E179" s="44" t="s">
        <v>865</v>
      </c>
      <c r="F179" s="45">
        <v>901881.82</v>
      </c>
      <c r="G179" s="45">
        <v>450940.91</v>
      </c>
      <c r="H179" s="40"/>
      <c r="I179" s="29"/>
      <c r="J179" s="29"/>
      <c r="K179" s="29"/>
    </row>
    <row r="180" spans="1:11" ht="28.05" customHeight="1" x14ac:dyDescent="0.45">
      <c r="A180" s="41" t="s">
        <v>185</v>
      </c>
      <c r="B180" s="42" t="s">
        <v>2</v>
      </c>
      <c r="C180" s="43">
        <v>43556</v>
      </c>
      <c r="D180" s="44">
        <v>43391</v>
      </c>
      <c r="E180" s="44" t="s">
        <v>865</v>
      </c>
      <c r="F180" s="45">
        <v>1000000</v>
      </c>
      <c r="G180" s="45">
        <v>750000</v>
      </c>
      <c r="H180" s="40"/>
      <c r="I180" s="29"/>
      <c r="J180" s="29"/>
      <c r="K180" s="29"/>
    </row>
    <row r="181" spans="1:11" ht="28.05" customHeight="1" x14ac:dyDescent="0.45">
      <c r="A181" s="41" t="s">
        <v>184</v>
      </c>
      <c r="B181" s="42" t="s">
        <v>34</v>
      </c>
      <c r="C181" s="43">
        <v>43556</v>
      </c>
      <c r="D181" s="44">
        <v>43391</v>
      </c>
      <c r="E181" s="44" t="s">
        <v>865</v>
      </c>
      <c r="F181" s="45">
        <v>139990</v>
      </c>
      <c r="G181" s="45">
        <v>69995</v>
      </c>
      <c r="H181" s="40"/>
      <c r="I181" s="29"/>
      <c r="J181" s="29"/>
      <c r="K181" s="29"/>
    </row>
    <row r="182" spans="1:11" ht="28.05" customHeight="1" x14ac:dyDescent="0.45">
      <c r="A182" s="41" t="s">
        <v>186</v>
      </c>
      <c r="B182" s="42" t="s">
        <v>15</v>
      </c>
      <c r="C182" s="43">
        <v>43556</v>
      </c>
      <c r="D182" s="44">
        <v>43392</v>
      </c>
      <c r="E182" s="44" t="s">
        <v>865</v>
      </c>
      <c r="F182" s="45">
        <v>250000</v>
      </c>
      <c r="G182" s="45">
        <v>125000</v>
      </c>
      <c r="H182" s="40"/>
      <c r="I182" s="29"/>
      <c r="J182" s="29"/>
      <c r="K182" s="29"/>
    </row>
    <row r="183" spans="1:11" ht="28.05" customHeight="1" x14ac:dyDescent="0.45">
      <c r="A183" s="41" t="s">
        <v>187</v>
      </c>
      <c r="B183" s="42" t="s">
        <v>4</v>
      </c>
      <c r="C183" s="43">
        <v>43556</v>
      </c>
      <c r="D183" s="44">
        <v>43395</v>
      </c>
      <c r="E183" s="44" t="s">
        <v>865</v>
      </c>
      <c r="F183" s="45">
        <v>1514243.43</v>
      </c>
      <c r="G183" s="45">
        <v>1135682.57</v>
      </c>
      <c r="H183" s="40"/>
      <c r="I183" s="29"/>
      <c r="J183" s="29"/>
      <c r="K183" s="29"/>
    </row>
    <row r="184" spans="1:11" ht="28.05" customHeight="1" x14ac:dyDescent="0.45">
      <c r="A184" s="41" t="s">
        <v>188</v>
      </c>
      <c r="B184" s="42" t="s">
        <v>23</v>
      </c>
      <c r="C184" s="43">
        <v>43556</v>
      </c>
      <c r="D184" s="44">
        <v>43397</v>
      </c>
      <c r="E184" s="44" t="s">
        <v>865</v>
      </c>
      <c r="F184" s="45">
        <v>200000</v>
      </c>
      <c r="G184" s="45">
        <v>100000</v>
      </c>
      <c r="H184" s="40"/>
      <c r="I184" s="29"/>
      <c r="J184" s="29"/>
      <c r="K184" s="29"/>
    </row>
    <row r="185" spans="1:11" ht="28.05" customHeight="1" x14ac:dyDescent="0.45">
      <c r="A185" s="41" t="s">
        <v>189</v>
      </c>
      <c r="B185" s="42" t="s">
        <v>34</v>
      </c>
      <c r="C185" s="43">
        <v>43556</v>
      </c>
      <c r="D185" s="44">
        <v>43409</v>
      </c>
      <c r="E185" s="44" t="s">
        <v>865</v>
      </c>
      <c r="F185" s="45">
        <v>223370</v>
      </c>
      <c r="G185" s="45">
        <v>111685</v>
      </c>
      <c r="H185" s="40"/>
      <c r="I185" s="29"/>
      <c r="J185" s="29"/>
      <c r="K185" s="29"/>
    </row>
    <row r="186" spans="1:11" ht="28.05" customHeight="1" x14ac:dyDescent="0.45">
      <c r="A186" s="41" t="s">
        <v>190</v>
      </c>
      <c r="B186" s="42" t="s">
        <v>9</v>
      </c>
      <c r="C186" s="43">
        <v>43556</v>
      </c>
      <c r="D186" s="44">
        <v>43413</v>
      </c>
      <c r="E186" s="44" t="s">
        <v>865</v>
      </c>
      <c r="F186" s="45">
        <v>1000000</v>
      </c>
      <c r="G186" s="45">
        <v>750000</v>
      </c>
      <c r="H186" s="40"/>
      <c r="I186" s="29"/>
      <c r="J186" s="29"/>
      <c r="K186" s="29"/>
    </row>
    <row r="187" spans="1:11" ht="28.05" customHeight="1" x14ac:dyDescent="0.45">
      <c r="A187" s="41" t="s">
        <v>191</v>
      </c>
      <c r="B187" s="42" t="s">
        <v>23</v>
      </c>
      <c r="C187" s="43">
        <v>43556</v>
      </c>
      <c r="D187" s="44">
        <v>43420</v>
      </c>
      <c r="E187" s="44" t="s">
        <v>865</v>
      </c>
      <c r="F187" s="45">
        <v>205000</v>
      </c>
      <c r="G187" s="45">
        <v>102500</v>
      </c>
      <c r="H187" s="40"/>
      <c r="I187" s="29"/>
      <c r="J187" s="29"/>
      <c r="K187" s="29"/>
    </row>
    <row r="188" spans="1:11" ht="28.05" customHeight="1" x14ac:dyDescent="0.45">
      <c r="A188" s="41" t="s">
        <v>192</v>
      </c>
      <c r="B188" s="42" t="s">
        <v>2</v>
      </c>
      <c r="C188" s="43">
        <v>43647</v>
      </c>
      <c r="D188" s="44">
        <v>43425</v>
      </c>
      <c r="E188" s="44" t="s">
        <v>865</v>
      </c>
      <c r="F188" s="45">
        <v>188500</v>
      </c>
      <c r="G188" s="45">
        <v>94250</v>
      </c>
      <c r="H188" s="40"/>
      <c r="I188" s="29"/>
      <c r="J188" s="29"/>
      <c r="K188" s="29"/>
    </row>
    <row r="189" spans="1:11" ht="28.05" customHeight="1" x14ac:dyDescent="0.45">
      <c r="A189" s="41" t="s">
        <v>193</v>
      </c>
      <c r="B189" s="42" t="s">
        <v>34</v>
      </c>
      <c r="C189" s="43">
        <v>43647</v>
      </c>
      <c r="D189" s="44">
        <v>43430</v>
      </c>
      <c r="E189" s="44" t="s">
        <v>865</v>
      </c>
      <c r="F189" s="45">
        <v>103000</v>
      </c>
      <c r="G189" s="45">
        <v>51500</v>
      </c>
      <c r="H189" s="40"/>
      <c r="I189" s="29"/>
      <c r="J189" s="29"/>
      <c r="K189" s="29"/>
    </row>
    <row r="190" spans="1:11" ht="28.05" customHeight="1" x14ac:dyDescent="0.45">
      <c r="A190" s="41" t="s">
        <v>194</v>
      </c>
      <c r="B190" s="42" t="s">
        <v>34</v>
      </c>
      <c r="C190" s="43">
        <v>43647</v>
      </c>
      <c r="D190" s="44">
        <v>43432</v>
      </c>
      <c r="E190" s="44" t="s">
        <v>865</v>
      </c>
      <c r="F190" s="45">
        <v>1000000</v>
      </c>
      <c r="G190" s="45">
        <v>750000</v>
      </c>
      <c r="H190" s="40"/>
      <c r="I190" s="29"/>
      <c r="J190" s="29"/>
      <c r="K190" s="29"/>
    </row>
    <row r="191" spans="1:11" ht="28.05" customHeight="1" x14ac:dyDescent="0.45">
      <c r="A191" s="41" t="s">
        <v>195</v>
      </c>
      <c r="B191" s="42" t="s">
        <v>2</v>
      </c>
      <c r="C191" s="43">
        <v>43647</v>
      </c>
      <c r="D191" s="44">
        <v>43433</v>
      </c>
      <c r="E191" s="44" t="s">
        <v>865</v>
      </c>
      <c r="F191" s="45">
        <v>150000</v>
      </c>
      <c r="G191" s="45">
        <v>75000</v>
      </c>
      <c r="H191" s="40"/>
      <c r="I191" s="29"/>
      <c r="J191" s="29"/>
      <c r="K191" s="29"/>
    </row>
    <row r="192" spans="1:11" ht="28.05" customHeight="1" x14ac:dyDescent="0.45">
      <c r="A192" s="41" t="s">
        <v>196</v>
      </c>
      <c r="B192" s="42" t="s">
        <v>2</v>
      </c>
      <c r="C192" s="43">
        <v>43647</v>
      </c>
      <c r="D192" s="44">
        <v>43437</v>
      </c>
      <c r="E192" s="44" t="s">
        <v>865</v>
      </c>
      <c r="F192" s="45">
        <v>188500</v>
      </c>
      <c r="G192" s="45">
        <v>94250</v>
      </c>
      <c r="H192" s="40"/>
      <c r="I192" s="29"/>
      <c r="J192" s="29"/>
      <c r="K192" s="29"/>
    </row>
    <row r="193" spans="1:11" ht="28.05" customHeight="1" x14ac:dyDescent="0.45">
      <c r="A193" s="41" t="s">
        <v>197</v>
      </c>
      <c r="B193" s="42" t="s">
        <v>9</v>
      </c>
      <c r="C193" s="43">
        <v>43647</v>
      </c>
      <c r="D193" s="44">
        <v>43447</v>
      </c>
      <c r="E193" s="44" t="s">
        <v>865</v>
      </c>
      <c r="F193" s="45">
        <v>175000</v>
      </c>
      <c r="G193" s="45">
        <v>87500</v>
      </c>
      <c r="H193" s="40"/>
      <c r="I193" s="29"/>
      <c r="J193" s="29"/>
      <c r="K193" s="29"/>
    </row>
    <row r="194" spans="1:11" ht="28.05" customHeight="1" x14ac:dyDescent="0.45">
      <c r="A194" s="41" t="s">
        <v>198</v>
      </c>
      <c r="B194" s="42" t="s">
        <v>2</v>
      </c>
      <c r="C194" s="43">
        <v>43647</v>
      </c>
      <c r="D194" s="44">
        <v>43447</v>
      </c>
      <c r="E194" s="44" t="s">
        <v>865</v>
      </c>
      <c r="F194" s="45">
        <v>100000</v>
      </c>
      <c r="G194" s="45">
        <v>50000</v>
      </c>
      <c r="H194" s="40"/>
      <c r="I194" s="29"/>
      <c r="J194" s="29"/>
      <c r="K194" s="29"/>
    </row>
    <row r="195" spans="1:11" ht="28.05" customHeight="1" x14ac:dyDescent="0.45">
      <c r="A195" s="41" t="s">
        <v>199</v>
      </c>
      <c r="B195" s="42" t="s">
        <v>2</v>
      </c>
      <c r="C195" s="43">
        <v>43647</v>
      </c>
      <c r="D195" s="44">
        <v>43452</v>
      </c>
      <c r="E195" s="44" t="s">
        <v>865</v>
      </c>
      <c r="F195" s="45">
        <v>500000</v>
      </c>
      <c r="G195" s="45">
        <v>250000</v>
      </c>
      <c r="H195" s="40"/>
      <c r="I195" s="29"/>
      <c r="J195" s="29"/>
      <c r="K195" s="29"/>
    </row>
    <row r="196" spans="1:11" ht="28.05" customHeight="1" x14ac:dyDescent="0.45">
      <c r="A196" s="41" t="s">
        <v>200</v>
      </c>
      <c r="B196" s="42" t="s">
        <v>9</v>
      </c>
      <c r="C196" s="43">
        <v>43647</v>
      </c>
      <c r="D196" s="44">
        <v>43452</v>
      </c>
      <c r="E196" s="44" t="s">
        <v>865</v>
      </c>
      <c r="F196" s="45">
        <v>200000</v>
      </c>
      <c r="G196" s="45">
        <v>100000</v>
      </c>
      <c r="H196" s="40"/>
      <c r="I196" s="29"/>
      <c r="J196" s="29"/>
      <c r="K196" s="29"/>
    </row>
    <row r="197" spans="1:11" ht="28.05" customHeight="1" x14ac:dyDescent="0.45">
      <c r="A197" s="41" t="s">
        <v>202</v>
      </c>
      <c r="B197" s="42" t="s">
        <v>4</v>
      </c>
      <c r="C197" s="43">
        <v>43647</v>
      </c>
      <c r="D197" s="44">
        <v>43461</v>
      </c>
      <c r="E197" s="44" t="s">
        <v>865</v>
      </c>
      <c r="F197" s="45">
        <v>100000</v>
      </c>
      <c r="G197" s="45">
        <v>50000</v>
      </c>
      <c r="H197" s="40"/>
      <c r="I197" s="29"/>
      <c r="J197" s="29"/>
      <c r="K197" s="29"/>
    </row>
    <row r="198" spans="1:11" ht="28.05" customHeight="1" x14ac:dyDescent="0.45">
      <c r="A198" s="41" t="s">
        <v>201</v>
      </c>
      <c r="B198" s="42" t="s">
        <v>4</v>
      </c>
      <c r="C198" s="43">
        <v>43647</v>
      </c>
      <c r="D198" s="44">
        <v>43461</v>
      </c>
      <c r="E198" s="44" t="s">
        <v>865</v>
      </c>
      <c r="F198" s="45">
        <v>129163</v>
      </c>
      <c r="G198" s="45">
        <v>64581.5</v>
      </c>
      <c r="H198" s="40"/>
      <c r="I198" s="29"/>
      <c r="J198" s="29"/>
      <c r="K198" s="29"/>
    </row>
    <row r="199" spans="1:11" ht="28.05" customHeight="1" x14ac:dyDescent="0.45">
      <c r="A199" s="41" t="s">
        <v>203</v>
      </c>
      <c r="B199" s="42" t="s">
        <v>23</v>
      </c>
      <c r="C199" s="43">
        <v>43647</v>
      </c>
      <c r="D199" s="44">
        <v>43468</v>
      </c>
      <c r="E199" s="44" t="s">
        <v>865</v>
      </c>
      <c r="F199" s="45">
        <v>1000000</v>
      </c>
      <c r="G199" s="45">
        <v>750000</v>
      </c>
      <c r="H199" s="40"/>
      <c r="I199" s="29"/>
      <c r="J199" s="29"/>
      <c r="K199" s="29"/>
    </row>
    <row r="200" spans="1:11" ht="28.05" customHeight="1" x14ac:dyDescent="0.45">
      <c r="A200" s="41" t="s">
        <v>206</v>
      </c>
      <c r="B200" s="42" t="s">
        <v>2</v>
      </c>
      <c r="C200" s="43">
        <v>43647</v>
      </c>
      <c r="D200" s="44">
        <v>43469</v>
      </c>
      <c r="E200" s="44" t="s">
        <v>865</v>
      </c>
      <c r="F200" s="45">
        <v>133532</v>
      </c>
      <c r="G200" s="45">
        <v>66766</v>
      </c>
      <c r="H200" s="40"/>
      <c r="I200" s="29"/>
      <c r="J200" s="29"/>
      <c r="K200" s="29"/>
    </row>
    <row r="201" spans="1:11" ht="28.05" customHeight="1" x14ac:dyDescent="0.45">
      <c r="A201" s="41" t="s">
        <v>204</v>
      </c>
      <c r="B201" s="42" t="s">
        <v>11</v>
      </c>
      <c r="C201" s="43">
        <v>43647</v>
      </c>
      <c r="D201" s="44">
        <v>43469</v>
      </c>
      <c r="E201" s="44" t="s">
        <v>865</v>
      </c>
      <c r="F201" s="45">
        <v>250000</v>
      </c>
      <c r="G201" s="45">
        <v>125000</v>
      </c>
      <c r="H201" s="40"/>
      <c r="I201" s="29"/>
      <c r="J201" s="29"/>
      <c r="K201" s="29"/>
    </row>
    <row r="202" spans="1:11" ht="28.05" customHeight="1" x14ac:dyDescent="0.45">
      <c r="A202" s="41" t="s">
        <v>207</v>
      </c>
      <c r="B202" s="42" t="s">
        <v>11</v>
      </c>
      <c r="C202" s="43">
        <v>43647</v>
      </c>
      <c r="D202" s="44">
        <v>43469</v>
      </c>
      <c r="E202" s="44" t="s">
        <v>865</v>
      </c>
      <c r="F202" s="45">
        <v>150000</v>
      </c>
      <c r="G202" s="45">
        <v>75000</v>
      </c>
      <c r="H202" s="40"/>
      <c r="I202" s="29"/>
      <c r="J202" s="29"/>
      <c r="K202" s="29"/>
    </row>
    <row r="203" spans="1:11" ht="28.05" customHeight="1" x14ac:dyDescent="0.45">
      <c r="A203" s="41" t="s">
        <v>205</v>
      </c>
      <c r="B203" s="42" t="s">
        <v>23</v>
      </c>
      <c r="C203" s="43">
        <v>43647</v>
      </c>
      <c r="D203" s="44">
        <v>43469</v>
      </c>
      <c r="E203" s="44" t="s">
        <v>865</v>
      </c>
      <c r="F203" s="45">
        <v>105000</v>
      </c>
      <c r="G203" s="45">
        <v>52500</v>
      </c>
      <c r="H203" s="40"/>
      <c r="I203" s="29"/>
      <c r="J203" s="29"/>
      <c r="K203" s="29"/>
    </row>
    <row r="204" spans="1:11" ht="28.05" customHeight="1" x14ac:dyDescent="0.45">
      <c r="A204" s="41" t="s">
        <v>208</v>
      </c>
      <c r="B204" s="42" t="s">
        <v>4</v>
      </c>
      <c r="C204" s="43">
        <v>43647</v>
      </c>
      <c r="D204" s="44">
        <v>43473</v>
      </c>
      <c r="E204" s="44" t="s">
        <v>865</v>
      </c>
      <c r="F204" s="45">
        <v>270400</v>
      </c>
      <c r="G204" s="45">
        <v>135200</v>
      </c>
      <c r="H204" s="40"/>
      <c r="I204" s="29"/>
      <c r="J204" s="29"/>
      <c r="K204" s="29"/>
    </row>
    <row r="205" spans="1:11" ht="28.05" customHeight="1" x14ac:dyDescent="0.45">
      <c r="A205" s="41" t="s">
        <v>209</v>
      </c>
      <c r="B205" s="42" t="s">
        <v>2</v>
      </c>
      <c r="C205" s="43">
        <v>43647</v>
      </c>
      <c r="D205" s="44">
        <v>43475</v>
      </c>
      <c r="E205" s="44" t="s">
        <v>865</v>
      </c>
      <c r="F205" s="45">
        <v>100000</v>
      </c>
      <c r="G205" s="45">
        <v>50000</v>
      </c>
      <c r="H205" s="40"/>
      <c r="I205" s="29"/>
      <c r="J205" s="29"/>
      <c r="K205" s="29"/>
    </row>
    <row r="206" spans="1:11" ht="28.05" customHeight="1" x14ac:dyDescent="0.45">
      <c r="A206" s="41" t="s">
        <v>210</v>
      </c>
      <c r="B206" s="42" t="s">
        <v>9</v>
      </c>
      <c r="C206" s="43">
        <v>43647</v>
      </c>
      <c r="D206" s="44">
        <v>43476</v>
      </c>
      <c r="E206" s="44" t="s">
        <v>865</v>
      </c>
      <c r="F206" s="45">
        <v>587000</v>
      </c>
      <c r="G206" s="45">
        <v>293500</v>
      </c>
      <c r="H206" s="40"/>
      <c r="I206" s="29"/>
      <c r="J206" s="29"/>
      <c r="K206" s="29"/>
    </row>
    <row r="207" spans="1:11" ht="28.05" customHeight="1" x14ac:dyDescent="0.45">
      <c r="A207" s="41" t="s">
        <v>211</v>
      </c>
      <c r="B207" s="42" t="s">
        <v>9</v>
      </c>
      <c r="C207" s="43">
        <v>43647</v>
      </c>
      <c r="D207" s="44">
        <v>43476</v>
      </c>
      <c r="E207" s="44" t="s">
        <v>865</v>
      </c>
      <c r="F207" s="45">
        <v>450000</v>
      </c>
      <c r="G207" s="45">
        <v>225000</v>
      </c>
      <c r="H207" s="40"/>
      <c r="I207" s="29"/>
      <c r="J207" s="29"/>
      <c r="K207" s="29"/>
    </row>
    <row r="208" spans="1:11" ht="28.05" customHeight="1" x14ac:dyDescent="0.45">
      <c r="A208" s="41" t="s">
        <v>213</v>
      </c>
      <c r="B208" s="42" t="s">
        <v>15</v>
      </c>
      <c r="C208" s="43">
        <v>43647</v>
      </c>
      <c r="D208" s="44">
        <v>43479</v>
      </c>
      <c r="E208" s="44" t="s">
        <v>865</v>
      </c>
      <c r="F208" s="45">
        <v>120355.14</v>
      </c>
      <c r="G208" s="45">
        <v>60177.57</v>
      </c>
      <c r="H208" s="40"/>
      <c r="I208" s="29"/>
      <c r="J208" s="29"/>
      <c r="K208" s="29"/>
    </row>
    <row r="209" spans="1:11" ht="28.05" customHeight="1" x14ac:dyDescent="0.45">
      <c r="A209" s="41" t="s">
        <v>212</v>
      </c>
      <c r="B209" s="42" t="s">
        <v>15</v>
      </c>
      <c r="C209" s="43">
        <v>43647</v>
      </c>
      <c r="D209" s="44">
        <v>43479</v>
      </c>
      <c r="E209" s="44" t="s">
        <v>865</v>
      </c>
      <c r="F209" s="45">
        <v>125000</v>
      </c>
      <c r="G209" s="45">
        <v>62500</v>
      </c>
      <c r="H209" s="40"/>
      <c r="I209" s="29"/>
      <c r="J209" s="29"/>
      <c r="K209" s="29"/>
    </row>
    <row r="210" spans="1:11" ht="28.05" customHeight="1" x14ac:dyDescent="0.45">
      <c r="A210" s="41" t="s">
        <v>216</v>
      </c>
      <c r="B210" s="42" t="s">
        <v>34</v>
      </c>
      <c r="C210" s="43">
        <v>43647</v>
      </c>
      <c r="D210" s="44">
        <v>43480</v>
      </c>
      <c r="E210" s="44" t="s">
        <v>865</v>
      </c>
      <c r="F210" s="45">
        <v>146000</v>
      </c>
      <c r="G210" s="45">
        <v>73000</v>
      </c>
      <c r="H210" s="40"/>
      <c r="I210" s="29"/>
      <c r="J210" s="29"/>
      <c r="K210" s="29"/>
    </row>
    <row r="211" spans="1:11" ht="28.05" customHeight="1" x14ac:dyDescent="0.45">
      <c r="A211" s="41" t="s">
        <v>215</v>
      </c>
      <c r="B211" s="42" t="s">
        <v>34</v>
      </c>
      <c r="C211" s="43">
        <v>43647</v>
      </c>
      <c r="D211" s="44">
        <v>43480</v>
      </c>
      <c r="E211" s="44" t="s">
        <v>865</v>
      </c>
      <c r="F211" s="45">
        <v>133670</v>
      </c>
      <c r="G211" s="45">
        <v>66835</v>
      </c>
      <c r="H211" s="40"/>
      <c r="I211" s="29"/>
      <c r="J211" s="29"/>
      <c r="K211" s="29"/>
    </row>
    <row r="212" spans="1:11" ht="28.05" customHeight="1" x14ac:dyDescent="0.45">
      <c r="A212" s="41" t="s">
        <v>214</v>
      </c>
      <c r="B212" s="42" t="s">
        <v>2</v>
      </c>
      <c r="C212" s="43">
        <v>43647</v>
      </c>
      <c r="D212" s="44">
        <v>43480</v>
      </c>
      <c r="E212" s="44" t="s">
        <v>865</v>
      </c>
      <c r="F212" s="45">
        <v>100000</v>
      </c>
      <c r="G212" s="45">
        <v>50000</v>
      </c>
      <c r="H212" s="40"/>
      <c r="I212" s="29"/>
      <c r="J212" s="29"/>
      <c r="K212" s="29"/>
    </row>
    <row r="213" spans="1:11" ht="28.05" customHeight="1" x14ac:dyDescent="0.45">
      <c r="A213" s="41" t="s">
        <v>217</v>
      </c>
      <c r="B213" s="42" t="s">
        <v>15</v>
      </c>
      <c r="C213" s="43">
        <v>43647</v>
      </c>
      <c r="D213" s="44">
        <v>43483</v>
      </c>
      <c r="E213" s="44" t="s">
        <v>865</v>
      </c>
      <c r="F213" s="45">
        <v>201875</v>
      </c>
      <c r="G213" s="45">
        <v>100937.5</v>
      </c>
      <c r="H213" s="40"/>
      <c r="I213" s="29"/>
      <c r="J213" s="29"/>
      <c r="K213" s="29"/>
    </row>
    <row r="214" spans="1:11" ht="28.05" customHeight="1" x14ac:dyDescent="0.45">
      <c r="A214" s="41" t="s">
        <v>218</v>
      </c>
      <c r="B214" s="42" t="s">
        <v>23</v>
      </c>
      <c r="C214" s="43">
        <v>43647</v>
      </c>
      <c r="D214" s="44">
        <v>43495</v>
      </c>
      <c r="E214" s="44" t="s">
        <v>865</v>
      </c>
      <c r="F214" s="45">
        <v>2050000</v>
      </c>
      <c r="G214" s="45">
        <v>2050000</v>
      </c>
      <c r="H214" s="40"/>
      <c r="I214" s="29"/>
      <c r="J214" s="29"/>
      <c r="K214" s="29"/>
    </row>
    <row r="215" spans="1:11" ht="28.05" customHeight="1" x14ac:dyDescent="0.45">
      <c r="A215" s="41" t="s">
        <v>220</v>
      </c>
      <c r="B215" s="42" t="s">
        <v>15</v>
      </c>
      <c r="C215" s="43">
        <v>43647</v>
      </c>
      <c r="D215" s="44">
        <v>43496</v>
      </c>
      <c r="E215" s="44" t="s">
        <v>865</v>
      </c>
      <c r="F215" s="45">
        <v>250000</v>
      </c>
      <c r="G215" s="45">
        <v>125000</v>
      </c>
      <c r="H215" s="40"/>
      <c r="I215" s="29"/>
      <c r="J215" s="29"/>
      <c r="K215" s="29"/>
    </row>
    <row r="216" spans="1:11" ht="28.05" customHeight="1" x14ac:dyDescent="0.45">
      <c r="A216" s="41" t="s">
        <v>219</v>
      </c>
      <c r="B216" s="42" t="s">
        <v>2</v>
      </c>
      <c r="C216" s="43">
        <v>43647</v>
      </c>
      <c r="D216" s="44">
        <v>43496</v>
      </c>
      <c r="E216" s="44" t="s">
        <v>865</v>
      </c>
      <c r="F216" s="45">
        <v>1000000</v>
      </c>
      <c r="G216" s="45">
        <v>750000</v>
      </c>
      <c r="H216" s="40"/>
      <c r="I216" s="29"/>
      <c r="J216" s="29"/>
      <c r="K216" s="29"/>
    </row>
    <row r="217" spans="1:11" ht="28.05" customHeight="1" x14ac:dyDescent="0.45">
      <c r="A217" s="41" t="s">
        <v>221</v>
      </c>
      <c r="B217" s="42" t="s">
        <v>11</v>
      </c>
      <c r="C217" s="43">
        <v>43647</v>
      </c>
      <c r="D217" s="44">
        <v>43500</v>
      </c>
      <c r="E217" s="44" t="s">
        <v>865</v>
      </c>
      <c r="F217" s="45">
        <v>500000</v>
      </c>
      <c r="G217" s="45">
        <v>250000</v>
      </c>
      <c r="H217" s="40"/>
      <c r="I217" s="29"/>
      <c r="J217" s="29"/>
      <c r="K217" s="29"/>
    </row>
    <row r="218" spans="1:11" ht="28.05" customHeight="1" x14ac:dyDescent="0.45">
      <c r="A218" s="41" t="s">
        <v>222</v>
      </c>
      <c r="B218" s="42" t="s">
        <v>15</v>
      </c>
      <c r="C218" s="43">
        <v>43647</v>
      </c>
      <c r="D218" s="44">
        <v>43503</v>
      </c>
      <c r="E218" s="44" t="s">
        <v>865</v>
      </c>
      <c r="F218" s="45">
        <v>250000</v>
      </c>
      <c r="G218" s="45">
        <v>125000</v>
      </c>
      <c r="H218" s="40"/>
      <c r="I218" s="29"/>
      <c r="J218" s="29"/>
      <c r="K218" s="29"/>
    </row>
    <row r="219" spans="1:11" ht="28.05" customHeight="1" x14ac:dyDescent="0.45">
      <c r="A219" s="41" t="s">
        <v>223</v>
      </c>
      <c r="B219" s="42" t="s">
        <v>15</v>
      </c>
      <c r="C219" s="43">
        <v>43647</v>
      </c>
      <c r="D219" s="44">
        <v>43504</v>
      </c>
      <c r="E219" s="44" t="s">
        <v>865</v>
      </c>
      <c r="F219" s="45">
        <v>5000000</v>
      </c>
      <c r="G219" s="45">
        <v>5000000</v>
      </c>
      <c r="H219" s="40"/>
      <c r="I219" s="29"/>
      <c r="J219" s="29"/>
      <c r="K219" s="29"/>
    </row>
    <row r="220" spans="1:11" ht="28.05" customHeight="1" x14ac:dyDescent="0.45">
      <c r="A220" s="41" t="s">
        <v>224</v>
      </c>
      <c r="B220" s="42" t="s">
        <v>15</v>
      </c>
      <c r="C220" s="43">
        <v>43647</v>
      </c>
      <c r="D220" s="44">
        <v>43504</v>
      </c>
      <c r="E220" s="44" t="s">
        <v>865</v>
      </c>
      <c r="F220" s="45">
        <v>100000</v>
      </c>
      <c r="G220" s="45">
        <v>50000</v>
      </c>
      <c r="H220" s="40"/>
      <c r="I220" s="29"/>
      <c r="J220" s="29"/>
      <c r="K220" s="29"/>
    </row>
    <row r="221" spans="1:11" ht="28.05" customHeight="1" x14ac:dyDescent="0.45">
      <c r="A221" s="41" t="s">
        <v>225</v>
      </c>
      <c r="B221" s="42" t="s">
        <v>23</v>
      </c>
      <c r="C221" s="43">
        <v>43647</v>
      </c>
      <c r="D221" s="44">
        <v>43507</v>
      </c>
      <c r="E221" s="44" t="s">
        <v>865</v>
      </c>
      <c r="F221" s="45">
        <v>100000</v>
      </c>
      <c r="G221" s="45">
        <v>50000</v>
      </c>
      <c r="H221" s="40"/>
      <c r="I221" s="29"/>
      <c r="J221" s="29"/>
      <c r="K221" s="29"/>
    </row>
    <row r="222" spans="1:11" ht="28.05" customHeight="1" x14ac:dyDescent="0.45">
      <c r="A222" s="41" t="s">
        <v>226</v>
      </c>
      <c r="B222" s="42" t="s">
        <v>34</v>
      </c>
      <c r="C222" s="43">
        <v>43647</v>
      </c>
      <c r="D222" s="44">
        <v>43517</v>
      </c>
      <c r="E222" s="44" t="s">
        <v>865</v>
      </c>
      <c r="F222" s="45">
        <v>2000000</v>
      </c>
      <c r="G222" s="45">
        <v>2000000</v>
      </c>
      <c r="H222" s="40"/>
      <c r="I222" s="29"/>
      <c r="J222" s="29"/>
      <c r="K222" s="29"/>
    </row>
    <row r="223" spans="1:11" ht="28.05" customHeight="1" x14ac:dyDescent="0.45">
      <c r="A223" s="41" t="s">
        <v>227</v>
      </c>
      <c r="B223" s="42" t="s">
        <v>20</v>
      </c>
      <c r="C223" s="43">
        <v>43647</v>
      </c>
      <c r="D223" s="44">
        <v>43518</v>
      </c>
      <c r="E223" s="44" t="s">
        <v>865</v>
      </c>
      <c r="F223" s="45">
        <v>175000</v>
      </c>
      <c r="G223" s="45">
        <v>87500</v>
      </c>
      <c r="H223" s="40"/>
      <c r="I223" s="29"/>
      <c r="J223" s="29"/>
      <c r="K223" s="29"/>
    </row>
    <row r="224" spans="1:11" ht="28.05" customHeight="1" x14ac:dyDescent="0.45">
      <c r="A224" s="41" t="s">
        <v>228</v>
      </c>
      <c r="B224" s="42" t="s">
        <v>23</v>
      </c>
      <c r="C224" s="43">
        <v>43647</v>
      </c>
      <c r="D224" s="44">
        <v>43521</v>
      </c>
      <c r="E224" s="44" t="s">
        <v>865</v>
      </c>
      <c r="F224" s="45">
        <v>1000000</v>
      </c>
      <c r="G224" s="45">
        <v>750000</v>
      </c>
      <c r="H224" s="40"/>
      <c r="I224" s="29"/>
      <c r="J224" s="29"/>
      <c r="K224" s="29"/>
    </row>
    <row r="225" spans="1:11" ht="28.05" customHeight="1" x14ac:dyDescent="0.45">
      <c r="A225" s="41" t="s">
        <v>229</v>
      </c>
      <c r="B225" s="42" t="s">
        <v>34</v>
      </c>
      <c r="C225" s="43">
        <v>43647</v>
      </c>
      <c r="D225" s="44">
        <v>43523</v>
      </c>
      <c r="E225" s="44" t="s">
        <v>865</v>
      </c>
      <c r="F225" s="45">
        <v>100000</v>
      </c>
      <c r="G225" s="45">
        <v>50000</v>
      </c>
      <c r="H225" s="40"/>
      <c r="I225" s="29"/>
      <c r="J225" s="29"/>
      <c r="K225" s="29"/>
    </row>
    <row r="226" spans="1:11" ht="28.05" customHeight="1" x14ac:dyDescent="0.45">
      <c r="A226" s="41" t="s">
        <v>230</v>
      </c>
      <c r="B226" s="42" t="s">
        <v>4</v>
      </c>
      <c r="C226" s="43">
        <v>43647</v>
      </c>
      <c r="D226" s="44">
        <v>43525</v>
      </c>
      <c r="E226" s="44" t="s">
        <v>865</v>
      </c>
      <c r="F226" s="45">
        <v>155000</v>
      </c>
      <c r="G226" s="45">
        <v>77500</v>
      </c>
      <c r="H226" s="40"/>
      <c r="I226" s="29"/>
      <c r="J226" s="29"/>
      <c r="K226" s="29"/>
    </row>
    <row r="227" spans="1:11" ht="28.05" customHeight="1" x14ac:dyDescent="0.45">
      <c r="A227" s="41" t="s">
        <v>231</v>
      </c>
      <c r="B227" s="42" t="s">
        <v>9</v>
      </c>
      <c r="C227" s="43">
        <v>43647</v>
      </c>
      <c r="D227" s="44">
        <v>43528</v>
      </c>
      <c r="E227" s="44" t="s">
        <v>865</v>
      </c>
      <c r="F227" s="45">
        <v>100000</v>
      </c>
      <c r="G227" s="45">
        <v>50000</v>
      </c>
      <c r="H227" s="40"/>
      <c r="I227" s="29"/>
      <c r="J227" s="29"/>
      <c r="K227" s="29"/>
    </row>
    <row r="228" spans="1:11" ht="28.05" customHeight="1" x14ac:dyDescent="0.45">
      <c r="A228" s="41" t="s">
        <v>232</v>
      </c>
      <c r="B228" s="42" t="s">
        <v>9</v>
      </c>
      <c r="C228" s="43">
        <v>43647</v>
      </c>
      <c r="D228" s="44">
        <v>43531</v>
      </c>
      <c r="E228" s="44" t="s">
        <v>865</v>
      </c>
      <c r="F228" s="45">
        <v>100197</v>
      </c>
      <c r="G228" s="45">
        <v>50098.5</v>
      </c>
      <c r="H228" s="40"/>
      <c r="I228" s="29"/>
      <c r="J228" s="29"/>
      <c r="K228" s="29"/>
    </row>
    <row r="229" spans="1:11" ht="28.05" customHeight="1" x14ac:dyDescent="0.45">
      <c r="A229" s="41" t="s">
        <v>233</v>
      </c>
      <c r="B229" s="42" t="s">
        <v>34</v>
      </c>
      <c r="C229" s="43">
        <v>44105</v>
      </c>
      <c r="D229" s="44">
        <v>43544</v>
      </c>
      <c r="E229" s="44" t="s">
        <v>865</v>
      </c>
      <c r="F229" s="45">
        <v>102760.8</v>
      </c>
      <c r="G229" s="45">
        <v>51380.4</v>
      </c>
      <c r="H229" s="40"/>
      <c r="I229" s="29"/>
      <c r="J229" s="29"/>
      <c r="K229" s="29"/>
    </row>
    <row r="230" spans="1:11" ht="28.05" customHeight="1" x14ac:dyDescent="0.45">
      <c r="A230" s="41" t="s">
        <v>234</v>
      </c>
      <c r="B230" s="42" t="s">
        <v>2</v>
      </c>
      <c r="C230" s="43">
        <v>44105</v>
      </c>
      <c r="D230" s="44">
        <v>43551</v>
      </c>
      <c r="E230" s="44" t="s">
        <v>865</v>
      </c>
      <c r="F230" s="45">
        <v>750000</v>
      </c>
      <c r="G230" s="45">
        <v>375000</v>
      </c>
      <c r="H230" s="40"/>
      <c r="I230" s="29"/>
      <c r="J230" s="29"/>
      <c r="K230" s="29"/>
    </row>
    <row r="231" spans="1:11" ht="28.05" customHeight="1" x14ac:dyDescent="0.45">
      <c r="A231" s="41" t="s">
        <v>237</v>
      </c>
      <c r="B231" s="42" t="s">
        <v>9</v>
      </c>
      <c r="C231" s="43">
        <v>44105</v>
      </c>
      <c r="D231" s="44">
        <v>43565</v>
      </c>
      <c r="E231" s="44" t="s">
        <v>865</v>
      </c>
      <c r="F231" s="45">
        <v>250000</v>
      </c>
      <c r="G231" s="45">
        <v>125000</v>
      </c>
      <c r="H231" s="40"/>
      <c r="I231" s="29"/>
      <c r="J231" s="29"/>
      <c r="K231" s="29"/>
    </row>
    <row r="232" spans="1:11" ht="28.05" customHeight="1" x14ac:dyDescent="0.45">
      <c r="A232" s="41" t="s">
        <v>235</v>
      </c>
      <c r="B232" s="42" t="s">
        <v>2</v>
      </c>
      <c r="C232" s="43">
        <v>44105</v>
      </c>
      <c r="D232" s="44">
        <v>43565</v>
      </c>
      <c r="E232" s="44" t="s">
        <v>865</v>
      </c>
      <c r="F232" s="45">
        <v>150000</v>
      </c>
      <c r="G232" s="45">
        <v>75000</v>
      </c>
      <c r="H232" s="40"/>
      <c r="I232" s="29"/>
      <c r="J232" s="29"/>
      <c r="K232" s="29"/>
    </row>
    <row r="233" spans="1:11" ht="28.05" customHeight="1" x14ac:dyDescent="0.45">
      <c r="A233" s="41" t="s">
        <v>236</v>
      </c>
      <c r="B233" s="42" t="s">
        <v>2</v>
      </c>
      <c r="C233" s="43">
        <v>44105</v>
      </c>
      <c r="D233" s="44">
        <v>43565</v>
      </c>
      <c r="E233" s="44" t="s">
        <v>865</v>
      </c>
      <c r="F233" s="45">
        <v>150000</v>
      </c>
      <c r="G233" s="45">
        <v>75000</v>
      </c>
      <c r="H233" s="40"/>
      <c r="I233" s="29"/>
      <c r="J233" s="29"/>
      <c r="K233" s="29"/>
    </row>
    <row r="234" spans="1:11" ht="28.05" customHeight="1" x14ac:dyDescent="0.45">
      <c r="A234" s="41" t="s">
        <v>241</v>
      </c>
      <c r="B234" s="42" t="s">
        <v>20</v>
      </c>
      <c r="C234" s="43">
        <v>44105</v>
      </c>
      <c r="D234" s="44">
        <v>43581</v>
      </c>
      <c r="E234" s="44" t="s">
        <v>865</v>
      </c>
      <c r="F234" s="45">
        <v>100000</v>
      </c>
      <c r="G234" s="45">
        <v>50000</v>
      </c>
      <c r="H234" s="40"/>
      <c r="I234" s="29"/>
      <c r="J234" s="29"/>
      <c r="K234" s="29"/>
    </row>
    <row r="235" spans="1:11" ht="28.05" customHeight="1" x14ac:dyDescent="0.45">
      <c r="A235" s="41" t="s">
        <v>239</v>
      </c>
      <c r="B235" s="42" t="s">
        <v>15</v>
      </c>
      <c r="C235" s="43">
        <v>44105</v>
      </c>
      <c r="D235" s="44">
        <v>43579</v>
      </c>
      <c r="E235" s="44" t="s">
        <v>865</v>
      </c>
      <c r="F235" s="45">
        <v>100000</v>
      </c>
      <c r="G235" s="45">
        <v>50000</v>
      </c>
      <c r="H235" s="40"/>
      <c r="I235" s="29"/>
      <c r="J235" s="29"/>
      <c r="K235" s="29"/>
    </row>
    <row r="236" spans="1:11" ht="28.05" customHeight="1" x14ac:dyDescent="0.45">
      <c r="A236" s="41" t="s">
        <v>238</v>
      </c>
      <c r="B236" s="42" t="s">
        <v>4</v>
      </c>
      <c r="C236" s="43">
        <v>44105</v>
      </c>
      <c r="D236" s="44">
        <v>43579</v>
      </c>
      <c r="E236" s="44" t="s">
        <v>865</v>
      </c>
      <c r="F236" s="45">
        <v>6000000</v>
      </c>
      <c r="G236" s="45">
        <v>6000000</v>
      </c>
      <c r="H236" s="40"/>
      <c r="I236" s="29"/>
      <c r="J236" s="29"/>
      <c r="K236" s="29"/>
    </row>
    <row r="237" spans="1:11" ht="28.05" customHeight="1" x14ac:dyDescent="0.45">
      <c r="A237" s="41" t="s">
        <v>240</v>
      </c>
      <c r="B237" s="42" t="s">
        <v>9</v>
      </c>
      <c r="C237" s="43">
        <v>44105</v>
      </c>
      <c r="D237" s="44">
        <v>43580</v>
      </c>
      <c r="E237" s="44" t="s">
        <v>865</v>
      </c>
      <c r="F237" s="45">
        <v>100000</v>
      </c>
      <c r="G237" s="45">
        <v>50000</v>
      </c>
      <c r="H237" s="40"/>
      <c r="I237" s="29"/>
      <c r="J237" s="29"/>
      <c r="K237" s="29"/>
    </row>
    <row r="238" spans="1:11" ht="28.05" customHeight="1" x14ac:dyDescent="0.45">
      <c r="A238" s="41" t="s">
        <v>242</v>
      </c>
      <c r="B238" s="42" t="s">
        <v>4</v>
      </c>
      <c r="C238" s="43">
        <v>44105</v>
      </c>
      <c r="D238" s="44">
        <v>43581</v>
      </c>
      <c r="E238" s="44" t="s">
        <v>865</v>
      </c>
      <c r="F238" s="45">
        <v>111834</v>
      </c>
      <c r="G238" s="45">
        <v>55917</v>
      </c>
      <c r="H238" s="40"/>
      <c r="I238" s="29"/>
      <c r="J238" s="29"/>
      <c r="K238" s="29"/>
    </row>
    <row r="239" spans="1:11" ht="28.05" customHeight="1" x14ac:dyDescent="0.45">
      <c r="A239" s="41" t="s">
        <v>243</v>
      </c>
      <c r="B239" s="42" t="s">
        <v>9</v>
      </c>
      <c r="C239" s="43">
        <v>44105</v>
      </c>
      <c r="D239" s="44">
        <v>43587</v>
      </c>
      <c r="E239" s="44" t="s">
        <v>865</v>
      </c>
      <c r="F239" s="45">
        <v>100000</v>
      </c>
      <c r="G239" s="45">
        <v>50000</v>
      </c>
      <c r="H239" s="40"/>
      <c r="I239" s="29"/>
      <c r="J239" s="29"/>
      <c r="K239" s="29"/>
    </row>
    <row r="240" spans="1:11" ht="28.05" customHeight="1" x14ac:dyDescent="0.45">
      <c r="A240" s="41" t="s">
        <v>244</v>
      </c>
      <c r="B240" s="42" t="s">
        <v>2</v>
      </c>
      <c r="C240" s="43">
        <v>44105</v>
      </c>
      <c r="D240" s="44">
        <v>43594</v>
      </c>
      <c r="E240" s="44" t="s">
        <v>865</v>
      </c>
      <c r="F240" s="45">
        <v>100000</v>
      </c>
      <c r="G240" s="45">
        <v>50000</v>
      </c>
      <c r="H240" s="40"/>
      <c r="I240" s="29"/>
      <c r="J240" s="29"/>
      <c r="K240" s="29"/>
    </row>
    <row r="241" spans="1:11" ht="28.05" customHeight="1" x14ac:dyDescent="0.45">
      <c r="A241" s="41" t="s">
        <v>247</v>
      </c>
      <c r="B241" s="42" t="s">
        <v>20</v>
      </c>
      <c r="C241" s="43">
        <v>44105</v>
      </c>
      <c r="D241" s="44">
        <v>43601</v>
      </c>
      <c r="E241" s="44" t="s">
        <v>865</v>
      </c>
      <c r="F241" s="45">
        <v>175000</v>
      </c>
      <c r="G241" s="45">
        <v>87500</v>
      </c>
      <c r="H241" s="40"/>
      <c r="I241" s="29"/>
      <c r="J241" s="29"/>
      <c r="K241" s="29"/>
    </row>
    <row r="242" spans="1:11" ht="28.05" customHeight="1" x14ac:dyDescent="0.45">
      <c r="A242" s="41" t="s">
        <v>245</v>
      </c>
      <c r="B242" s="42" t="s">
        <v>15</v>
      </c>
      <c r="C242" s="43">
        <v>44105</v>
      </c>
      <c r="D242" s="44">
        <v>43601</v>
      </c>
      <c r="E242" s="44" t="s">
        <v>865</v>
      </c>
      <c r="F242" s="45">
        <v>300000</v>
      </c>
      <c r="G242" s="45">
        <v>150000</v>
      </c>
      <c r="H242" s="40"/>
      <c r="I242" s="29"/>
      <c r="J242" s="29"/>
      <c r="K242" s="29"/>
    </row>
    <row r="243" spans="1:11" ht="28.05" customHeight="1" x14ac:dyDescent="0.45">
      <c r="A243" s="41" t="s">
        <v>246</v>
      </c>
      <c r="B243" s="42" t="s">
        <v>2</v>
      </c>
      <c r="C243" s="43">
        <v>44105</v>
      </c>
      <c r="D243" s="44">
        <v>43601</v>
      </c>
      <c r="E243" s="44" t="s">
        <v>865</v>
      </c>
      <c r="F243" s="45">
        <v>100000</v>
      </c>
      <c r="G243" s="45">
        <v>50000</v>
      </c>
      <c r="H243" s="40"/>
      <c r="I243" s="29"/>
      <c r="J243" s="29"/>
      <c r="K243" s="29"/>
    </row>
    <row r="244" spans="1:11" ht="28.05" customHeight="1" x14ac:dyDescent="0.45">
      <c r="A244" s="41" t="s">
        <v>249</v>
      </c>
      <c r="B244" s="42" t="s">
        <v>4</v>
      </c>
      <c r="C244" s="43">
        <v>44105</v>
      </c>
      <c r="D244" s="44">
        <v>43606</v>
      </c>
      <c r="E244" s="44" t="s">
        <v>865</v>
      </c>
      <c r="F244" s="45">
        <v>139220</v>
      </c>
      <c r="G244" s="45">
        <v>69610</v>
      </c>
      <c r="H244" s="40"/>
      <c r="I244" s="29"/>
      <c r="J244" s="29"/>
      <c r="K244" s="29"/>
    </row>
    <row r="245" spans="1:11" ht="28.05" customHeight="1" x14ac:dyDescent="0.45">
      <c r="A245" s="41" t="s">
        <v>248</v>
      </c>
      <c r="B245" s="42" t="s">
        <v>11</v>
      </c>
      <c r="C245" s="43">
        <v>44105</v>
      </c>
      <c r="D245" s="44">
        <v>43602</v>
      </c>
      <c r="E245" s="44" t="s">
        <v>865</v>
      </c>
      <c r="F245" s="45">
        <v>2130889</v>
      </c>
      <c r="G245" s="45">
        <v>2130889</v>
      </c>
      <c r="H245" s="40"/>
      <c r="I245" s="29"/>
      <c r="J245" s="29"/>
      <c r="K245" s="29"/>
    </row>
    <row r="246" spans="1:11" ht="28.05" customHeight="1" x14ac:dyDescent="0.45">
      <c r="A246" s="41" t="s">
        <v>250</v>
      </c>
      <c r="B246" s="42" t="s">
        <v>9</v>
      </c>
      <c r="C246" s="43">
        <v>44105</v>
      </c>
      <c r="D246" s="44">
        <v>43613</v>
      </c>
      <c r="E246" s="44" t="s">
        <v>865</v>
      </c>
      <c r="F246" s="45">
        <v>10000000</v>
      </c>
      <c r="G246" s="45">
        <v>10000000</v>
      </c>
      <c r="H246" s="40"/>
      <c r="I246" s="29"/>
      <c r="J246" s="29"/>
      <c r="K246" s="29"/>
    </row>
    <row r="247" spans="1:11" ht="28.05" customHeight="1" x14ac:dyDescent="0.45">
      <c r="A247" s="41" t="s">
        <v>251</v>
      </c>
      <c r="B247" s="42" t="s">
        <v>4</v>
      </c>
      <c r="C247" s="43">
        <v>44105</v>
      </c>
      <c r="D247" s="44">
        <v>43614</v>
      </c>
      <c r="E247" s="44" t="s">
        <v>865</v>
      </c>
      <c r="F247" s="45">
        <v>150000</v>
      </c>
      <c r="G247" s="45">
        <v>75000</v>
      </c>
      <c r="H247" s="40"/>
      <c r="I247" s="29"/>
      <c r="J247" s="29"/>
      <c r="K247" s="29"/>
    </row>
    <row r="248" spans="1:11" ht="28.05" customHeight="1" x14ac:dyDescent="0.45">
      <c r="A248" s="41" t="s">
        <v>252</v>
      </c>
      <c r="B248" s="42" t="s">
        <v>23</v>
      </c>
      <c r="C248" s="43">
        <v>44105</v>
      </c>
      <c r="D248" s="44">
        <v>43616</v>
      </c>
      <c r="E248" s="44" t="s">
        <v>865</v>
      </c>
      <c r="F248" s="45">
        <v>300000</v>
      </c>
      <c r="G248" s="45">
        <v>150000</v>
      </c>
      <c r="H248" s="40"/>
      <c r="I248" s="29"/>
      <c r="J248" s="29"/>
      <c r="K248" s="29"/>
    </row>
    <row r="249" spans="1:11" ht="28.05" customHeight="1" x14ac:dyDescent="0.45">
      <c r="A249" s="41" t="s">
        <v>253</v>
      </c>
      <c r="B249" s="42" t="s">
        <v>9</v>
      </c>
      <c r="C249" s="43">
        <v>44105</v>
      </c>
      <c r="D249" s="44">
        <v>43628</v>
      </c>
      <c r="E249" s="44" t="s">
        <v>865</v>
      </c>
      <c r="F249" s="45">
        <v>250000</v>
      </c>
      <c r="G249" s="45">
        <v>125000</v>
      </c>
      <c r="H249" s="40"/>
      <c r="I249" s="29"/>
      <c r="J249" s="29"/>
      <c r="K249" s="29"/>
    </row>
    <row r="250" spans="1:11" ht="28.05" customHeight="1" x14ac:dyDescent="0.45">
      <c r="A250" s="41" t="s">
        <v>256</v>
      </c>
      <c r="B250" s="42" t="s">
        <v>4</v>
      </c>
      <c r="C250" s="43">
        <v>44105</v>
      </c>
      <c r="D250" s="44">
        <v>43635</v>
      </c>
      <c r="E250" s="44" t="s">
        <v>865</v>
      </c>
      <c r="F250" s="45">
        <v>210000</v>
      </c>
      <c r="G250" s="45">
        <v>105000</v>
      </c>
      <c r="H250" s="40"/>
      <c r="I250" s="29"/>
      <c r="J250" s="29"/>
      <c r="K250" s="29"/>
    </row>
    <row r="251" spans="1:11" ht="28.05" customHeight="1" x14ac:dyDescent="0.45">
      <c r="A251" s="41" t="s">
        <v>254</v>
      </c>
      <c r="B251" s="42" t="s">
        <v>4</v>
      </c>
      <c r="C251" s="43">
        <v>44105</v>
      </c>
      <c r="D251" s="44">
        <v>43635</v>
      </c>
      <c r="E251" s="44" t="s">
        <v>865</v>
      </c>
      <c r="F251" s="45">
        <v>4235413.33</v>
      </c>
      <c r="G251" s="45">
        <v>4235413.33</v>
      </c>
      <c r="H251" s="40"/>
      <c r="I251" s="29"/>
      <c r="J251" s="29"/>
      <c r="K251" s="29"/>
    </row>
    <row r="252" spans="1:11" ht="28.05" customHeight="1" x14ac:dyDescent="0.45">
      <c r="A252" s="41" t="s">
        <v>255</v>
      </c>
      <c r="B252" s="42" t="s">
        <v>2</v>
      </c>
      <c r="C252" s="43">
        <v>44105</v>
      </c>
      <c r="D252" s="44">
        <v>43635</v>
      </c>
      <c r="E252" s="44" t="s">
        <v>865</v>
      </c>
      <c r="F252" s="45">
        <v>1880000</v>
      </c>
      <c r="G252" s="45">
        <v>1410000</v>
      </c>
      <c r="H252" s="40"/>
      <c r="I252" s="29"/>
      <c r="J252" s="29"/>
      <c r="K252" s="29"/>
    </row>
    <row r="253" spans="1:11" ht="28.05" customHeight="1" x14ac:dyDescent="0.45">
      <c r="A253" s="41" t="s">
        <v>257</v>
      </c>
      <c r="B253" s="42" t="s">
        <v>9</v>
      </c>
      <c r="C253" s="43">
        <v>44105</v>
      </c>
      <c r="D253" s="44">
        <v>43640</v>
      </c>
      <c r="E253" s="44" t="s">
        <v>865</v>
      </c>
      <c r="F253" s="45">
        <v>422178.76</v>
      </c>
      <c r="G253" s="45">
        <v>211089.38</v>
      </c>
      <c r="H253" s="40"/>
      <c r="I253" s="29"/>
      <c r="J253" s="29"/>
      <c r="K253" s="29"/>
    </row>
    <row r="254" spans="1:11" ht="28.05" customHeight="1" x14ac:dyDescent="0.45">
      <c r="A254" s="41" t="s">
        <v>259</v>
      </c>
      <c r="B254" s="42" t="s">
        <v>34</v>
      </c>
      <c r="C254" s="43">
        <v>44105</v>
      </c>
      <c r="D254" s="44">
        <v>43647</v>
      </c>
      <c r="E254" s="44" t="s">
        <v>865</v>
      </c>
      <c r="F254" s="45">
        <v>100000</v>
      </c>
      <c r="G254" s="45">
        <v>50000</v>
      </c>
      <c r="H254" s="40"/>
      <c r="I254" s="29"/>
      <c r="J254" s="29"/>
      <c r="K254" s="29"/>
    </row>
    <row r="255" spans="1:11" ht="28.05" customHeight="1" x14ac:dyDescent="0.45">
      <c r="A255" s="41" t="s">
        <v>258</v>
      </c>
      <c r="B255" s="42" t="s">
        <v>34</v>
      </c>
      <c r="C255" s="43">
        <v>44105</v>
      </c>
      <c r="D255" s="44">
        <v>43647</v>
      </c>
      <c r="E255" s="44" t="s">
        <v>865</v>
      </c>
      <c r="F255" s="45">
        <v>100400.91</v>
      </c>
      <c r="G255" s="45">
        <v>50200.46</v>
      </c>
      <c r="H255" s="40"/>
      <c r="I255" s="29"/>
      <c r="J255" s="29"/>
      <c r="K255" s="29"/>
    </row>
    <row r="256" spans="1:11" ht="28.05" customHeight="1" x14ac:dyDescent="0.45">
      <c r="A256" s="41" t="s">
        <v>260</v>
      </c>
      <c r="B256" s="42" t="s">
        <v>15</v>
      </c>
      <c r="C256" s="43">
        <v>44105</v>
      </c>
      <c r="D256" s="44">
        <v>43648</v>
      </c>
      <c r="E256" s="44" t="s">
        <v>865</v>
      </c>
      <c r="F256" s="45">
        <v>100000</v>
      </c>
      <c r="G256" s="45">
        <v>50000</v>
      </c>
      <c r="H256" s="40"/>
      <c r="I256" s="29"/>
      <c r="J256" s="29"/>
      <c r="K256" s="29"/>
    </row>
    <row r="257" spans="1:11" ht="28.05" customHeight="1" x14ac:dyDescent="0.45">
      <c r="A257" s="41" t="s">
        <v>261</v>
      </c>
      <c r="B257" s="42" t="s">
        <v>11</v>
      </c>
      <c r="C257" s="43">
        <v>44105</v>
      </c>
      <c r="D257" s="44">
        <v>43649</v>
      </c>
      <c r="E257" s="44" t="s">
        <v>865</v>
      </c>
      <c r="F257" s="45">
        <v>275000</v>
      </c>
      <c r="G257" s="45">
        <v>137500</v>
      </c>
      <c r="H257" s="40"/>
      <c r="I257" s="29"/>
      <c r="J257" s="29"/>
      <c r="K257" s="29"/>
    </row>
    <row r="258" spans="1:11" ht="28.05" customHeight="1" x14ac:dyDescent="0.45">
      <c r="A258" s="41" t="s">
        <v>262</v>
      </c>
      <c r="B258" s="42" t="s">
        <v>15</v>
      </c>
      <c r="C258" s="43">
        <v>44105</v>
      </c>
      <c r="D258" s="44">
        <v>43654</v>
      </c>
      <c r="E258" s="44" t="s">
        <v>865</v>
      </c>
      <c r="F258" s="45">
        <v>100000</v>
      </c>
      <c r="G258" s="45">
        <v>50000</v>
      </c>
      <c r="H258" s="40"/>
      <c r="I258" s="29"/>
      <c r="J258" s="29"/>
      <c r="K258" s="29"/>
    </row>
    <row r="259" spans="1:11" ht="28.05" customHeight="1" x14ac:dyDescent="0.45">
      <c r="A259" s="41" t="s">
        <v>263</v>
      </c>
      <c r="B259" s="42" t="s">
        <v>34</v>
      </c>
      <c r="C259" s="43">
        <v>44105</v>
      </c>
      <c r="D259" s="44">
        <v>43657</v>
      </c>
      <c r="E259" s="44" t="s">
        <v>865</v>
      </c>
      <c r="F259" s="45">
        <v>2005000</v>
      </c>
      <c r="G259" s="45">
        <v>2005000</v>
      </c>
      <c r="H259" s="40"/>
      <c r="I259" s="29"/>
      <c r="J259" s="29"/>
      <c r="K259" s="29"/>
    </row>
    <row r="260" spans="1:11" ht="28.05" customHeight="1" x14ac:dyDescent="0.45">
      <c r="A260" s="41" t="s">
        <v>264</v>
      </c>
      <c r="B260" s="42" t="s">
        <v>15</v>
      </c>
      <c r="C260" s="43">
        <v>44105</v>
      </c>
      <c r="D260" s="44">
        <v>43661</v>
      </c>
      <c r="E260" s="44" t="s">
        <v>865</v>
      </c>
      <c r="F260" s="45">
        <v>305000</v>
      </c>
      <c r="G260" s="45">
        <v>152500</v>
      </c>
      <c r="H260" s="40"/>
      <c r="I260" s="29"/>
      <c r="J260" s="29"/>
      <c r="K260" s="29"/>
    </row>
    <row r="261" spans="1:11" ht="28.05" customHeight="1" x14ac:dyDescent="0.45">
      <c r="A261" s="41" t="s">
        <v>265</v>
      </c>
      <c r="B261" s="42" t="s">
        <v>9</v>
      </c>
      <c r="C261" s="43">
        <v>44105</v>
      </c>
      <c r="D261" s="44">
        <v>43662</v>
      </c>
      <c r="E261" s="44" t="s">
        <v>865</v>
      </c>
      <c r="F261" s="45">
        <v>500000</v>
      </c>
      <c r="G261" s="45">
        <v>250000</v>
      </c>
      <c r="H261" s="40"/>
      <c r="I261" s="29"/>
      <c r="J261" s="29"/>
      <c r="K261" s="29"/>
    </row>
    <row r="262" spans="1:11" ht="28.05" customHeight="1" x14ac:dyDescent="0.45">
      <c r="A262" s="41" t="s">
        <v>266</v>
      </c>
      <c r="B262" s="42" t="s">
        <v>9</v>
      </c>
      <c r="C262" s="43">
        <v>44105</v>
      </c>
      <c r="D262" s="44">
        <v>43662</v>
      </c>
      <c r="E262" s="44" t="s">
        <v>865</v>
      </c>
      <c r="F262" s="45">
        <v>500000</v>
      </c>
      <c r="G262" s="45">
        <v>250000</v>
      </c>
      <c r="H262" s="40"/>
      <c r="I262" s="29"/>
      <c r="J262" s="29"/>
      <c r="K262" s="29"/>
    </row>
    <row r="263" spans="1:11" ht="28.05" customHeight="1" x14ac:dyDescent="0.45">
      <c r="A263" s="41" t="s">
        <v>267</v>
      </c>
      <c r="B263" s="42" t="s">
        <v>34</v>
      </c>
      <c r="C263" s="43">
        <v>44105</v>
      </c>
      <c r="D263" s="44">
        <v>43663</v>
      </c>
      <c r="E263" s="44" t="s">
        <v>865</v>
      </c>
      <c r="F263" s="45">
        <v>200000</v>
      </c>
      <c r="G263" s="45">
        <v>100000</v>
      </c>
      <c r="H263" s="40"/>
      <c r="I263" s="29"/>
      <c r="J263" s="29"/>
      <c r="K263" s="29"/>
    </row>
    <row r="264" spans="1:11" ht="28.05" customHeight="1" x14ac:dyDescent="0.45">
      <c r="A264" s="41" t="s">
        <v>268</v>
      </c>
      <c r="B264" s="42" t="s">
        <v>9</v>
      </c>
      <c r="C264" s="43">
        <v>44105</v>
      </c>
      <c r="D264" s="44">
        <v>43664</v>
      </c>
      <c r="E264" s="44" t="s">
        <v>865</v>
      </c>
      <c r="F264" s="45">
        <v>216666</v>
      </c>
      <c r="G264" s="45">
        <v>108333</v>
      </c>
      <c r="H264" s="40"/>
      <c r="I264" s="29"/>
      <c r="J264" s="29"/>
      <c r="K264" s="29"/>
    </row>
    <row r="265" spans="1:11" ht="28.05" customHeight="1" x14ac:dyDescent="0.45">
      <c r="A265" s="41" t="s">
        <v>269</v>
      </c>
      <c r="B265" s="42" t="s">
        <v>9</v>
      </c>
      <c r="C265" s="43">
        <v>44105</v>
      </c>
      <c r="D265" s="44">
        <v>43670</v>
      </c>
      <c r="E265" s="44" t="s">
        <v>865</v>
      </c>
      <c r="F265" s="45">
        <v>500000</v>
      </c>
      <c r="G265" s="45">
        <v>250000</v>
      </c>
      <c r="H265" s="40"/>
      <c r="I265" s="29"/>
      <c r="J265" s="29"/>
      <c r="K265" s="29"/>
    </row>
    <row r="266" spans="1:11" ht="28.05" customHeight="1" x14ac:dyDescent="0.45">
      <c r="A266" s="41" t="s">
        <v>271</v>
      </c>
      <c r="B266" s="42" t="s">
        <v>34</v>
      </c>
      <c r="C266" s="43">
        <v>44105</v>
      </c>
      <c r="D266" s="44">
        <v>43670</v>
      </c>
      <c r="E266" s="44" t="s">
        <v>865</v>
      </c>
      <c r="F266" s="45">
        <v>600000</v>
      </c>
      <c r="G266" s="45">
        <v>300000</v>
      </c>
      <c r="H266" s="40"/>
      <c r="I266" s="29"/>
      <c r="J266" s="29"/>
      <c r="K266" s="29"/>
    </row>
    <row r="267" spans="1:11" ht="28.05" customHeight="1" x14ac:dyDescent="0.45">
      <c r="A267" s="41" t="s">
        <v>270</v>
      </c>
      <c r="B267" s="42" t="s">
        <v>2</v>
      </c>
      <c r="C267" s="43">
        <v>44105</v>
      </c>
      <c r="D267" s="44">
        <v>43670</v>
      </c>
      <c r="E267" s="44" t="s">
        <v>865</v>
      </c>
      <c r="F267" s="45">
        <v>300000</v>
      </c>
      <c r="G267" s="45">
        <v>150000</v>
      </c>
      <c r="H267" s="40"/>
      <c r="I267" s="29"/>
      <c r="J267" s="29"/>
      <c r="K267" s="29"/>
    </row>
    <row r="268" spans="1:11" ht="28.05" customHeight="1" x14ac:dyDescent="0.45">
      <c r="A268" s="41" t="s">
        <v>272</v>
      </c>
      <c r="B268" s="42" t="s">
        <v>9</v>
      </c>
      <c r="C268" s="43">
        <v>44105</v>
      </c>
      <c r="D268" s="44">
        <v>43675</v>
      </c>
      <c r="E268" s="44" t="s">
        <v>865</v>
      </c>
      <c r="F268" s="45">
        <v>100000</v>
      </c>
      <c r="G268" s="45">
        <v>50000</v>
      </c>
      <c r="H268" s="40"/>
      <c r="I268" s="29"/>
      <c r="J268" s="29"/>
      <c r="K268" s="29"/>
    </row>
    <row r="269" spans="1:11" ht="28.05" customHeight="1" x14ac:dyDescent="0.45">
      <c r="A269" s="41" t="s">
        <v>273</v>
      </c>
      <c r="B269" s="42" t="s">
        <v>15</v>
      </c>
      <c r="C269" s="43">
        <v>44105</v>
      </c>
      <c r="D269" s="44">
        <v>43678</v>
      </c>
      <c r="E269" s="44" t="s">
        <v>865</v>
      </c>
      <c r="F269" s="45">
        <v>100000</v>
      </c>
      <c r="G269" s="45">
        <v>50000</v>
      </c>
      <c r="H269" s="40"/>
      <c r="I269" s="29"/>
      <c r="J269" s="29"/>
      <c r="K269" s="29"/>
    </row>
    <row r="270" spans="1:11" ht="28.05" customHeight="1" x14ac:dyDescent="0.45">
      <c r="A270" s="41" t="s">
        <v>274</v>
      </c>
      <c r="B270" s="42" t="s">
        <v>15</v>
      </c>
      <c r="C270" s="43">
        <v>44105</v>
      </c>
      <c r="D270" s="44">
        <v>43679</v>
      </c>
      <c r="E270" s="44" t="s">
        <v>865</v>
      </c>
      <c r="F270" s="45">
        <v>500000</v>
      </c>
      <c r="G270" s="45">
        <v>250000</v>
      </c>
      <c r="H270" s="40"/>
      <c r="I270" s="29"/>
      <c r="J270" s="29"/>
      <c r="K270" s="29"/>
    </row>
    <row r="271" spans="1:11" ht="28.05" customHeight="1" x14ac:dyDescent="0.45">
      <c r="A271" s="41" t="s">
        <v>275</v>
      </c>
      <c r="B271" s="42" t="s">
        <v>23</v>
      </c>
      <c r="C271" s="43">
        <v>44105</v>
      </c>
      <c r="D271" s="44">
        <v>43685</v>
      </c>
      <c r="E271" s="44" t="s">
        <v>865</v>
      </c>
      <c r="F271" s="45">
        <v>100000.37</v>
      </c>
      <c r="G271" s="45">
        <v>50000.19</v>
      </c>
      <c r="H271" s="40"/>
      <c r="I271" s="29"/>
      <c r="J271" s="29"/>
      <c r="K271" s="29"/>
    </row>
    <row r="272" spans="1:11" ht="28.05" customHeight="1" x14ac:dyDescent="0.45">
      <c r="A272" s="41" t="s">
        <v>276</v>
      </c>
      <c r="B272" s="42" t="s">
        <v>20</v>
      </c>
      <c r="C272" s="43">
        <v>44105</v>
      </c>
      <c r="D272" s="44">
        <v>43690</v>
      </c>
      <c r="E272" s="44" t="s">
        <v>865</v>
      </c>
      <c r="F272" s="45">
        <v>175000</v>
      </c>
      <c r="G272" s="45">
        <v>87500</v>
      </c>
      <c r="H272" s="40"/>
      <c r="I272" s="29"/>
      <c r="J272" s="29"/>
      <c r="K272" s="29"/>
    </row>
    <row r="273" spans="1:11" ht="28.05" customHeight="1" x14ac:dyDescent="0.45">
      <c r="A273" s="41" t="s">
        <v>277</v>
      </c>
      <c r="B273" s="42" t="s">
        <v>2</v>
      </c>
      <c r="C273" s="43">
        <v>44105</v>
      </c>
      <c r="D273" s="44">
        <v>43692</v>
      </c>
      <c r="E273" s="44" t="s">
        <v>865</v>
      </c>
      <c r="F273" s="45">
        <v>1142786.18</v>
      </c>
      <c r="G273" s="45">
        <v>857089.64</v>
      </c>
      <c r="H273" s="40"/>
      <c r="I273" s="29"/>
      <c r="J273" s="29"/>
      <c r="K273" s="29"/>
    </row>
    <row r="274" spans="1:11" ht="28.05" customHeight="1" x14ac:dyDescent="0.45">
      <c r="A274" s="41" t="s">
        <v>279</v>
      </c>
      <c r="B274" s="42" t="s">
        <v>15</v>
      </c>
      <c r="C274" s="43">
        <v>44105</v>
      </c>
      <c r="D274" s="44">
        <v>43704</v>
      </c>
      <c r="E274" s="44" t="s">
        <v>865</v>
      </c>
      <c r="F274" s="45">
        <v>100000</v>
      </c>
      <c r="G274" s="45">
        <v>50000</v>
      </c>
      <c r="H274" s="40"/>
      <c r="I274" s="29"/>
      <c r="J274" s="29"/>
      <c r="K274" s="29"/>
    </row>
    <row r="275" spans="1:11" ht="28.05" customHeight="1" x14ac:dyDescent="0.45">
      <c r="A275" s="41" t="s">
        <v>278</v>
      </c>
      <c r="B275" s="42" t="s">
        <v>15</v>
      </c>
      <c r="C275" s="43">
        <v>44105</v>
      </c>
      <c r="D275" s="44">
        <v>43704</v>
      </c>
      <c r="E275" s="44" t="s">
        <v>865</v>
      </c>
      <c r="F275" s="45">
        <v>115200</v>
      </c>
      <c r="G275" s="45">
        <v>57600</v>
      </c>
      <c r="H275" s="40"/>
      <c r="I275" s="29"/>
      <c r="J275" s="29"/>
      <c r="K275" s="29"/>
    </row>
    <row r="276" spans="1:11" ht="28.05" customHeight="1" x14ac:dyDescent="0.45">
      <c r="A276" s="41" t="s">
        <v>280</v>
      </c>
      <c r="B276" s="42" t="s">
        <v>15</v>
      </c>
      <c r="C276" s="43">
        <v>44105</v>
      </c>
      <c r="D276" s="44">
        <v>43704</v>
      </c>
      <c r="E276" s="44" t="s">
        <v>865</v>
      </c>
      <c r="F276" s="45">
        <v>232245</v>
      </c>
      <c r="G276" s="45">
        <v>116122.5</v>
      </c>
      <c r="H276" s="40"/>
      <c r="I276" s="29"/>
      <c r="J276" s="29"/>
      <c r="K276" s="29"/>
    </row>
    <row r="277" spans="1:11" ht="28.05" customHeight="1" x14ac:dyDescent="0.45">
      <c r="A277" s="41" t="s">
        <v>281</v>
      </c>
      <c r="B277" s="42" t="s">
        <v>4</v>
      </c>
      <c r="C277" s="43">
        <v>44105</v>
      </c>
      <c r="D277" s="44">
        <v>43705</v>
      </c>
      <c r="E277" s="44" t="s">
        <v>865</v>
      </c>
      <c r="F277" s="45">
        <v>106890</v>
      </c>
      <c r="G277" s="45">
        <v>53445</v>
      </c>
      <c r="H277" s="40"/>
      <c r="I277" s="29"/>
      <c r="J277" s="29"/>
      <c r="K277" s="29"/>
    </row>
    <row r="278" spans="1:11" ht="28.05" customHeight="1" x14ac:dyDescent="0.45">
      <c r="A278" s="41" t="s">
        <v>283</v>
      </c>
      <c r="B278" s="42" t="s">
        <v>4</v>
      </c>
      <c r="C278" s="43">
        <v>44105</v>
      </c>
      <c r="D278" s="44">
        <v>43712</v>
      </c>
      <c r="E278" s="44" t="s">
        <v>865</v>
      </c>
      <c r="F278" s="45">
        <v>130000</v>
      </c>
      <c r="G278" s="45">
        <v>65000</v>
      </c>
      <c r="H278" s="40"/>
      <c r="I278" s="29"/>
      <c r="J278" s="29"/>
      <c r="K278" s="29"/>
    </row>
    <row r="279" spans="1:11" ht="28.05" customHeight="1" x14ac:dyDescent="0.45">
      <c r="A279" s="41" t="s">
        <v>282</v>
      </c>
      <c r="B279" s="42" t="s">
        <v>15</v>
      </c>
      <c r="C279" s="43">
        <v>44105</v>
      </c>
      <c r="D279" s="44">
        <v>43712</v>
      </c>
      <c r="E279" s="44" t="s">
        <v>865</v>
      </c>
      <c r="F279" s="45">
        <v>305000</v>
      </c>
      <c r="G279" s="45">
        <v>152500</v>
      </c>
      <c r="H279" s="40"/>
      <c r="I279" s="29"/>
      <c r="J279" s="29"/>
      <c r="K279" s="29"/>
    </row>
    <row r="280" spans="1:11" ht="28.05" customHeight="1" x14ac:dyDescent="0.45">
      <c r="A280" s="41" t="s">
        <v>284</v>
      </c>
      <c r="B280" s="42" t="s">
        <v>2</v>
      </c>
      <c r="C280" s="43">
        <v>44105</v>
      </c>
      <c r="D280" s="44">
        <v>43713</v>
      </c>
      <c r="E280" s="44" t="s">
        <v>865</v>
      </c>
      <c r="F280" s="45">
        <v>1000000</v>
      </c>
      <c r="G280" s="45">
        <v>750000</v>
      </c>
      <c r="H280" s="40"/>
      <c r="I280" s="29"/>
      <c r="J280" s="29"/>
      <c r="K280" s="29"/>
    </row>
    <row r="281" spans="1:11" ht="28.05" customHeight="1" x14ac:dyDescent="0.45">
      <c r="A281" s="41" t="s">
        <v>285</v>
      </c>
      <c r="B281" s="42" t="s">
        <v>34</v>
      </c>
      <c r="C281" s="43">
        <v>44105</v>
      </c>
      <c r="D281" s="44">
        <v>43717</v>
      </c>
      <c r="E281" s="44" t="s">
        <v>865</v>
      </c>
      <c r="F281" s="45">
        <v>100000</v>
      </c>
      <c r="G281" s="45">
        <v>50000</v>
      </c>
      <c r="H281" s="40"/>
      <c r="I281" s="29"/>
      <c r="J281" s="29"/>
      <c r="K281" s="29"/>
    </row>
    <row r="282" spans="1:11" ht="28.05" customHeight="1" x14ac:dyDescent="0.45">
      <c r="A282" s="41" t="s">
        <v>286</v>
      </c>
      <c r="B282" s="42" t="s">
        <v>2</v>
      </c>
      <c r="C282" s="43">
        <v>44105</v>
      </c>
      <c r="D282" s="44">
        <v>43719</v>
      </c>
      <c r="E282" s="44" t="s">
        <v>865</v>
      </c>
      <c r="F282" s="45">
        <v>1944162.8</v>
      </c>
      <c r="G282" s="45">
        <v>1458122.1</v>
      </c>
      <c r="H282" s="40"/>
      <c r="I282" s="29"/>
      <c r="J282" s="29"/>
      <c r="K282" s="29"/>
    </row>
    <row r="283" spans="1:11" ht="28.05" customHeight="1" x14ac:dyDescent="0.45">
      <c r="A283" s="41" t="s">
        <v>287</v>
      </c>
      <c r="B283" s="42" t="s">
        <v>2</v>
      </c>
      <c r="C283" s="43">
        <v>44105</v>
      </c>
      <c r="D283" s="44">
        <v>43721</v>
      </c>
      <c r="E283" s="44" t="s">
        <v>865</v>
      </c>
      <c r="F283" s="45">
        <v>500000</v>
      </c>
      <c r="G283" s="45">
        <v>250000</v>
      </c>
      <c r="H283" s="40"/>
      <c r="I283" s="29"/>
      <c r="J283" s="29"/>
      <c r="K283" s="29"/>
    </row>
    <row r="284" spans="1:11" ht="28.05" customHeight="1" x14ac:dyDescent="0.45">
      <c r="A284" s="41" t="s">
        <v>288</v>
      </c>
      <c r="B284" s="42" t="s">
        <v>11</v>
      </c>
      <c r="C284" s="43">
        <v>44105</v>
      </c>
      <c r="D284" s="44">
        <v>43724</v>
      </c>
      <c r="E284" s="44" t="s">
        <v>865</v>
      </c>
      <c r="F284" s="45">
        <v>3000000</v>
      </c>
      <c r="G284" s="45">
        <v>3000000</v>
      </c>
      <c r="H284" s="40"/>
      <c r="I284" s="29"/>
      <c r="J284" s="29"/>
      <c r="K284" s="29"/>
    </row>
    <row r="285" spans="1:11" ht="28.05" customHeight="1" x14ac:dyDescent="0.45">
      <c r="A285" s="41" t="s">
        <v>289</v>
      </c>
      <c r="B285" s="42" t="s">
        <v>15</v>
      </c>
      <c r="C285" s="43">
        <v>44105</v>
      </c>
      <c r="D285" s="44">
        <v>43725</v>
      </c>
      <c r="E285" s="44" t="s">
        <v>865</v>
      </c>
      <c r="F285" s="45">
        <v>250000</v>
      </c>
      <c r="G285" s="45">
        <v>125000</v>
      </c>
      <c r="H285" s="40"/>
      <c r="I285" s="29"/>
      <c r="J285" s="29"/>
      <c r="K285" s="29"/>
    </row>
    <row r="286" spans="1:11" ht="28.05" customHeight="1" x14ac:dyDescent="0.45">
      <c r="A286" s="41" t="s">
        <v>291</v>
      </c>
      <c r="B286" s="42" t="s">
        <v>15</v>
      </c>
      <c r="C286" s="43">
        <v>44105</v>
      </c>
      <c r="D286" s="44">
        <v>43733</v>
      </c>
      <c r="E286" s="44" t="s">
        <v>865</v>
      </c>
      <c r="F286" s="45">
        <v>100000</v>
      </c>
      <c r="G286" s="45">
        <v>50000</v>
      </c>
      <c r="H286" s="40"/>
      <c r="I286" s="29"/>
      <c r="J286" s="29"/>
      <c r="K286" s="29"/>
    </row>
    <row r="287" spans="1:11" ht="28.05" customHeight="1" x14ac:dyDescent="0.45">
      <c r="A287" s="41" t="s">
        <v>292</v>
      </c>
      <c r="B287" s="42" t="s">
        <v>15</v>
      </c>
      <c r="C287" s="43">
        <v>44105</v>
      </c>
      <c r="D287" s="44">
        <v>43733</v>
      </c>
      <c r="E287" s="44" t="s">
        <v>865</v>
      </c>
      <c r="F287" s="45">
        <v>100000</v>
      </c>
      <c r="G287" s="45">
        <v>50000</v>
      </c>
      <c r="H287" s="40"/>
      <c r="I287" s="29"/>
      <c r="J287" s="29"/>
      <c r="K287" s="29"/>
    </row>
    <row r="288" spans="1:11" ht="28.05" customHeight="1" x14ac:dyDescent="0.45">
      <c r="A288" s="41" t="s">
        <v>290</v>
      </c>
      <c r="B288" s="42" t="s">
        <v>4</v>
      </c>
      <c r="C288" s="43">
        <v>44105</v>
      </c>
      <c r="D288" s="44">
        <v>43733</v>
      </c>
      <c r="E288" s="44" t="s">
        <v>865</v>
      </c>
      <c r="F288" s="45">
        <v>100000</v>
      </c>
      <c r="G288" s="45">
        <v>50000</v>
      </c>
      <c r="H288" s="40"/>
      <c r="I288" s="29"/>
      <c r="J288" s="29"/>
      <c r="K288" s="29"/>
    </row>
    <row r="289" spans="1:11" ht="28.05" customHeight="1" x14ac:dyDescent="0.45">
      <c r="A289" s="41" t="s">
        <v>294</v>
      </c>
      <c r="B289" s="42" t="s">
        <v>15</v>
      </c>
      <c r="C289" s="43">
        <v>44105</v>
      </c>
      <c r="D289" s="44">
        <v>43734</v>
      </c>
      <c r="E289" s="44" t="s">
        <v>865</v>
      </c>
      <c r="F289" s="45">
        <v>250000</v>
      </c>
      <c r="G289" s="45">
        <v>125000</v>
      </c>
      <c r="H289" s="40"/>
      <c r="I289" s="29"/>
      <c r="J289" s="29"/>
      <c r="K289" s="29"/>
    </row>
    <row r="290" spans="1:11" ht="28.05" customHeight="1" x14ac:dyDescent="0.45">
      <c r="A290" s="41" t="s">
        <v>293</v>
      </c>
      <c r="B290" s="42" t="s">
        <v>15</v>
      </c>
      <c r="C290" s="43">
        <v>44105</v>
      </c>
      <c r="D290" s="44">
        <v>43734</v>
      </c>
      <c r="E290" s="44" t="s">
        <v>865</v>
      </c>
      <c r="F290" s="45">
        <v>2500000</v>
      </c>
      <c r="G290" s="45">
        <v>2500000</v>
      </c>
      <c r="H290" s="40"/>
      <c r="I290" s="29"/>
      <c r="J290" s="29"/>
      <c r="K290" s="29"/>
    </row>
    <row r="291" spans="1:11" ht="28.05" customHeight="1" x14ac:dyDescent="0.45">
      <c r="A291" s="41" t="s">
        <v>295</v>
      </c>
      <c r="B291" s="42" t="s">
        <v>23</v>
      </c>
      <c r="C291" s="43">
        <v>44105</v>
      </c>
      <c r="D291" s="44">
        <v>43738</v>
      </c>
      <c r="E291" s="44" t="s">
        <v>865</v>
      </c>
      <c r="F291" s="45">
        <v>132000</v>
      </c>
      <c r="G291" s="45">
        <v>66000</v>
      </c>
      <c r="H291" s="40"/>
      <c r="I291" s="29"/>
      <c r="J291" s="29"/>
      <c r="K291" s="29"/>
    </row>
    <row r="292" spans="1:11" ht="28.05" customHeight="1" x14ac:dyDescent="0.45">
      <c r="A292" s="41" t="s">
        <v>296</v>
      </c>
      <c r="B292" s="42" t="s">
        <v>2</v>
      </c>
      <c r="C292" s="43">
        <v>44105</v>
      </c>
      <c r="D292" s="44">
        <v>43745</v>
      </c>
      <c r="E292" s="44" t="s">
        <v>865</v>
      </c>
      <c r="F292" s="45">
        <v>200000</v>
      </c>
      <c r="G292" s="45">
        <v>100000</v>
      </c>
      <c r="H292" s="40"/>
      <c r="I292" s="29"/>
      <c r="J292" s="29"/>
      <c r="K292" s="29"/>
    </row>
    <row r="293" spans="1:11" ht="28.05" customHeight="1" x14ac:dyDescent="0.45">
      <c r="A293" s="41" t="s">
        <v>297</v>
      </c>
      <c r="B293" s="42" t="s">
        <v>34</v>
      </c>
      <c r="C293" s="43">
        <v>44105</v>
      </c>
      <c r="D293" s="44">
        <v>43748</v>
      </c>
      <c r="E293" s="44" t="s">
        <v>865</v>
      </c>
      <c r="F293" s="45">
        <v>238370</v>
      </c>
      <c r="G293" s="45">
        <v>119185</v>
      </c>
      <c r="H293" s="40"/>
      <c r="I293" s="29"/>
      <c r="J293" s="29"/>
      <c r="K293" s="29"/>
    </row>
    <row r="294" spans="1:11" ht="28.05" customHeight="1" x14ac:dyDescent="0.45">
      <c r="A294" s="41" t="s">
        <v>298</v>
      </c>
      <c r="B294" s="42" t="s">
        <v>15</v>
      </c>
      <c r="C294" s="43">
        <v>44105</v>
      </c>
      <c r="D294" s="44">
        <v>43749</v>
      </c>
      <c r="E294" s="44" t="s">
        <v>865</v>
      </c>
      <c r="F294" s="45">
        <v>225000</v>
      </c>
      <c r="G294" s="45">
        <v>112500</v>
      </c>
      <c r="H294" s="40"/>
      <c r="I294" s="29"/>
      <c r="J294" s="29"/>
      <c r="K294" s="29"/>
    </row>
    <row r="295" spans="1:11" ht="28.05" customHeight="1" x14ac:dyDescent="0.45">
      <c r="A295" s="41" t="s">
        <v>299</v>
      </c>
      <c r="B295" s="42" t="s">
        <v>2</v>
      </c>
      <c r="C295" s="43">
        <v>44105</v>
      </c>
      <c r="D295" s="44">
        <v>43750</v>
      </c>
      <c r="E295" s="44" t="s">
        <v>865</v>
      </c>
      <c r="F295" s="45">
        <v>210848</v>
      </c>
      <c r="G295" s="45">
        <v>105424</v>
      </c>
      <c r="H295" s="40"/>
      <c r="I295" s="29"/>
      <c r="J295" s="29"/>
      <c r="K295" s="29"/>
    </row>
    <row r="296" spans="1:11" ht="28.05" customHeight="1" x14ac:dyDescent="0.45">
      <c r="A296" s="41" t="s">
        <v>300</v>
      </c>
      <c r="B296" s="42" t="s">
        <v>15</v>
      </c>
      <c r="C296" s="43">
        <v>44105</v>
      </c>
      <c r="D296" s="44">
        <v>43752</v>
      </c>
      <c r="E296" s="44" t="s">
        <v>865</v>
      </c>
      <c r="F296" s="45">
        <v>205000</v>
      </c>
      <c r="G296" s="45">
        <v>102500</v>
      </c>
      <c r="H296" s="40"/>
      <c r="I296" s="29"/>
      <c r="J296" s="29"/>
      <c r="K296" s="29"/>
    </row>
    <row r="297" spans="1:11" ht="28.05" customHeight="1" x14ac:dyDescent="0.45">
      <c r="A297" s="41" t="s">
        <v>301</v>
      </c>
      <c r="B297" s="42" t="s">
        <v>23</v>
      </c>
      <c r="C297" s="43">
        <v>44105</v>
      </c>
      <c r="D297" s="44">
        <v>43755</v>
      </c>
      <c r="E297" s="44" t="s">
        <v>865</v>
      </c>
      <c r="F297" s="45">
        <v>100000</v>
      </c>
      <c r="G297" s="45">
        <v>50000</v>
      </c>
      <c r="H297" s="40"/>
      <c r="I297" s="29"/>
      <c r="J297" s="29"/>
      <c r="K297" s="29"/>
    </row>
    <row r="298" spans="1:11" ht="28.05" customHeight="1" x14ac:dyDescent="0.45">
      <c r="A298" s="41" t="s">
        <v>302</v>
      </c>
      <c r="B298" s="42" t="s">
        <v>20</v>
      </c>
      <c r="C298" s="43">
        <v>44105</v>
      </c>
      <c r="D298" s="44">
        <v>43768</v>
      </c>
      <c r="E298" s="44" t="s">
        <v>865</v>
      </c>
      <c r="F298" s="45">
        <v>175000</v>
      </c>
      <c r="G298" s="45">
        <v>87500</v>
      </c>
      <c r="H298" s="40"/>
      <c r="I298" s="29"/>
      <c r="J298" s="29"/>
      <c r="K298" s="29"/>
    </row>
    <row r="299" spans="1:11" ht="28.05" customHeight="1" x14ac:dyDescent="0.45">
      <c r="A299" s="41" t="s">
        <v>303</v>
      </c>
      <c r="B299" s="42" t="s">
        <v>2</v>
      </c>
      <c r="C299" s="43">
        <v>44105</v>
      </c>
      <c r="D299" s="44">
        <v>43770</v>
      </c>
      <c r="E299" s="44" t="s">
        <v>865</v>
      </c>
      <c r="F299" s="45">
        <v>100000</v>
      </c>
      <c r="G299" s="45">
        <v>50000</v>
      </c>
      <c r="H299" s="40"/>
      <c r="I299" s="29"/>
      <c r="J299" s="29"/>
      <c r="K299" s="29"/>
    </row>
    <row r="300" spans="1:11" ht="28.05" customHeight="1" x14ac:dyDescent="0.45">
      <c r="A300" s="41" t="s">
        <v>304</v>
      </c>
      <c r="B300" s="42" t="s">
        <v>23</v>
      </c>
      <c r="C300" s="43">
        <v>44105</v>
      </c>
      <c r="D300" s="44">
        <v>43770</v>
      </c>
      <c r="E300" s="44" t="s">
        <v>865</v>
      </c>
      <c r="F300" s="45">
        <v>100000</v>
      </c>
      <c r="G300" s="45">
        <v>50000</v>
      </c>
      <c r="H300" s="40"/>
      <c r="I300" s="29"/>
      <c r="J300" s="29"/>
      <c r="K300" s="29"/>
    </row>
    <row r="301" spans="1:11" ht="28.05" customHeight="1" x14ac:dyDescent="0.45">
      <c r="A301" s="41" t="s">
        <v>305</v>
      </c>
      <c r="B301" s="42" t="s">
        <v>9</v>
      </c>
      <c r="C301" s="43">
        <v>44105</v>
      </c>
      <c r="D301" s="44">
        <v>43776</v>
      </c>
      <c r="E301" s="44" t="s">
        <v>865</v>
      </c>
      <c r="F301" s="45">
        <v>487000</v>
      </c>
      <c r="G301" s="45">
        <v>243500</v>
      </c>
      <c r="H301" s="40"/>
      <c r="I301" s="29"/>
      <c r="J301" s="29"/>
      <c r="K301" s="29"/>
    </row>
    <row r="302" spans="1:11" ht="28.05" customHeight="1" x14ac:dyDescent="0.45">
      <c r="A302" s="47" t="s">
        <v>918</v>
      </c>
      <c r="B302" s="36" t="s">
        <v>2</v>
      </c>
      <c r="C302" s="37">
        <v>44399</v>
      </c>
      <c r="D302" s="38">
        <v>43780</v>
      </c>
      <c r="E302" s="38" t="s">
        <v>865</v>
      </c>
      <c r="F302" s="39">
        <v>1000000</v>
      </c>
      <c r="G302" s="39">
        <v>750000</v>
      </c>
      <c r="H302" s="40"/>
      <c r="I302" s="29"/>
      <c r="J302" s="29"/>
      <c r="K302" s="29"/>
    </row>
    <row r="303" spans="1:11" ht="28.05" customHeight="1" x14ac:dyDescent="0.45">
      <c r="A303" s="41" t="s">
        <v>306</v>
      </c>
      <c r="B303" s="42" t="s">
        <v>34</v>
      </c>
      <c r="C303" s="43">
        <v>44105</v>
      </c>
      <c r="D303" s="44">
        <v>43783</v>
      </c>
      <c r="E303" s="44" t="s">
        <v>865</v>
      </c>
      <c r="F303" s="45">
        <v>150000</v>
      </c>
      <c r="G303" s="45">
        <v>75000</v>
      </c>
      <c r="H303" s="40"/>
      <c r="I303" s="29"/>
      <c r="J303" s="29"/>
      <c r="K303" s="29"/>
    </row>
    <row r="304" spans="1:11" ht="28.05" customHeight="1" x14ac:dyDescent="0.45">
      <c r="A304" s="41" t="s">
        <v>307</v>
      </c>
      <c r="B304" s="42" t="s">
        <v>2</v>
      </c>
      <c r="C304" s="43">
        <v>44105</v>
      </c>
      <c r="D304" s="44">
        <v>43783</v>
      </c>
      <c r="E304" s="44" t="s">
        <v>865</v>
      </c>
      <c r="F304" s="45">
        <v>250000</v>
      </c>
      <c r="G304" s="45">
        <v>125000</v>
      </c>
      <c r="H304" s="40"/>
      <c r="I304" s="29"/>
      <c r="J304" s="29"/>
      <c r="K304" s="29"/>
    </row>
    <row r="305" spans="1:11" ht="28.05" customHeight="1" x14ac:dyDescent="0.45">
      <c r="A305" s="41" t="s">
        <v>308</v>
      </c>
      <c r="B305" s="42" t="s">
        <v>2</v>
      </c>
      <c r="C305" s="43">
        <v>44105</v>
      </c>
      <c r="D305" s="44">
        <v>43791</v>
      </c>
      <c r="E305" s="44" t="s">
        <v>865</v>
      </c>
      <c r="F305" s="45">
        <v>2000000</v>
      </c>
      <c r="G305" s="45">
        <v>2000000</v>
      </c>
      <c r="H305" s="40"/>
      <c r="I305" s="29"/>
      <c r="J305" s="29"/>
      <c r="K305" s="29"/>
    </row>
    <row r="306" spans="1:11" ht="28.05" customHeight="1" x14ac:dyDescent="0.45">
      <c r="A306" s="41" t="s">
        <v>310</v>
      </c>
      <c r="B306" s="42" t="s">
        <v>34</v>
      </c>
      <c r="C306" s="43">
        <v>44105</v>
      </c>
      <c r="D306" s="44">
        <v>43791</v>
      </c>
      <c r="E306" s="44" t="s">
        <v>865</v>
      </c>
      <c r="F306" s="45">
        <v>100000</v>
      </c>
      <c r="G306" s="45">
        <v>50000</v>
      </c>
      <c r="H306" s="40"/>
      <c r="I306" s="29"/>
      <c r="J306" s="29"/>
      <c r="K306" s="29"/>
    </row>
    <row r="307" spans="1:11" ht="28.05" customHeight="1" x14ac:dyDescent="0.45">
      <c r="A307" s="41" t="s">
        <v>311</v>
      </c>
      <c r="B307" s="42" t="s">
        <v>2</v>
      </c>
      <c r="C307" s="43">
        <v>44105</v>
      </c>
      <c r="D307" s="44">
        <v>43794</v>
      </c>
      <c r="E307" s="44" t="s">
        <v>865</v>
      </c>
      <c r="F307" s="45">
        <v>190900</v>
      </c>
      <c r="G307" s="45">
        <v>95450</v>
      </c>
      <c r="H307" s="40"/>
      <c r="I307" s="29"/>
      <c r="J307" s="29"/>
      <c r="K307" s="29"/>
    </row>
    <row r="308" spans="1:11" ht="28.05" customHeight="1" x14ac:dyDescent="0.45">
      <c r="A308" s="41" t="s">
        <v>309</v>
      </c>
      <c r="B308" s="42" t="s">
        <v>34</v>
      </c>
      <c r="C308" s="43">
        <v>44105</v>
      </c>
      <c r="D308" s="44">
        <v>43791</v>
      </c>
      <c r="E308" s="44" t="s">
        <v>865</v>
      </c>
      <c r="F308" s="45">
        <v>100000</v>
      </c>
      <c r="G308" s="45">
        <v>50000</v>
      </c>
      <c r="H308" s="40"/>
      <c r="I308" s="29"/>
      <c r="J308" s="29"/>
      <c r="K308" s="29"/>
    </row>
    <row r="309" spans="1:11" ht="28.05" customHeight="1" x14ac:dyDescent="0.45">
      <c r="A309" s="41" t="s">
        <v>312</v>
      </c>
      <c r="B309" s="42" t="s">
        <v>15</v>
      </c>
      <c r="C309" s="43">
        <v>44105</v>
      </c>
      <c r="D309" s="44">
        <v>43795</v>
      </c>
      <c r="E309" s="44" t="s">
        <v>865</v>
      </c>
      <c r="F309" s="45">
        <v>400000</v>
      </c>
      <c r="G309" s="45">
        <v>200000</v>
      </c>
      <c r="H309" s="40"/>
      <c r="I309" s="29"/>
      <c r="J309" s="29"/>
      <c r="K309" s="29"/>
    </row>
    <row r="310" spans="1:11" ht="28.05" customHeight="1" x14ac:dyDescent="0.45">
      <c r="A310" s="41" t="s">
        <v>313</v>
      </c>
      <c r="B310" s="42" t="s">
        <v>2</v>
      </c>
      <c r="C310" s="43">
        <v>44105</v>
      </c>
      <c r="D310" s="44">
        <v>43795</v>
      </c>
      <c r="E310" s="44" t="s">
        <v>865</v>
      </c>
      <c r="F310" s="45">
        <v>122135</v>
      </c>
      <c r="G310" s="45">
        <v>61067.5</v>
      </c>
      <c r="H310" s="40"/>
      <c r="I310" s="29"/>
      <c r="J310" s="29"/>
      <c r="K310" s="29"/>
    </row>
    <row r="311" spans="1:11" ht="28.05" customHeight="1" x14ac:dyDescent="0.45">
      <c r="A311" s="41" t="s">
        <v>314</v>
      </c>
      <c r="B311" s="42" t="s">
        <v>34</v>
      </c>
      <c r="C311" s="43">
        <v>44105</v>
      </c>
      <c r="D311" s="44">
        <v>43796</v>
      </c>
      <c r="E311" s="44" t="s">
        <v>865</v>
      </c>
      <c r="F311" s="45">
        <v>151371.01999999999</v>
      </c>
      <c r="G311" s="45">
        <v>75685.509999999995</v>
      </c>
      <c r="H311" s="40"/>
      <c r="I311" s="29"/>
      <c r="J311" s="29"/>
      <c r="K311" s="29"/>
    </row>
    <row r="312" spans="1:11" ht="28.05" customHeight="1" x14ac:dyDescent="0.45">
      <c r="A312" s="41" t="s">
        <v>316</v>
      </c>
      <c r="B312" s="42" t="s">
        <v>15</v>
      </c>
      <c r="C312" s="43">
        <v>44105</v>
      </c>
      <c r="D312" s="44">
        <v>43804</v>
      </c>
      <c r="E312" s="44" t="s">
        <v>865</v>
      </c>
      <c r="F312" s="45">
        <v>100000</v>
      </c>
      <c r="G312" s="45">
        <v>50000</v>
      </c>
      <c r="H312" s="40"/>
      <c r="I312" s="29"/>
      <c r="J312" s="29"/>
      <c r="K312" s="29"/>
    </row>
    <row r="313" spans="1:11" ht="28.05" customHeight="1" x14ac:dyDescent="0.45">
      <c r="A313" s="41" t="s">
        <v>319</v>
      </c>
      <c r="B313" s="42" t="s">
        <v>15</v>
      </c>
      <c r="C313" s="43">
        <v>44105</v>
      </c>
      <c r="D313" s="44">
        <v>43804</v>
      </c>
      <c r="E313" s="44" t="s">
        <v>865</v>
      </c>
      <c r="F313" s="45">
        <v>750000</v>
      </c>
      <c r="G313" s="45">
        <v>375000</v>
      </c>
      <c r="H313" s="40"/>
      <c r="I313" s="29"/>
      <c r="J313" s="29"/>
      <c r="K313" s="29"/>
    </row>
    <row r="314" spans="1:11" ht="28.05" customHeight="1" x14ac:dyDescent="0.45">
      <c r="A314" s="41" t="s">
        <v>318</v>
      </c>
      <c r="B314" s="42" t="s">
        <v>15</v>
      </c>
      <c r="C314" s="43">
        <v>44105</v>
      </c>
      <c r="D314" s="44">
        <v>43804</v>
      </c>
      <c r="E314" s="44" t="s">
        <v>865</v>
      </c>
      <c r="F314" s="45">
        <v>750000</v>
      </c>
      <c r="G314" s="45">
        <v>375000</v>
      </c>
      <c r="H314" s="40"/>
      <c r="I314" s="29"/>
      <c r="J314" s="29"/>
      <c r="K314" s="29"/>
    </row>
    <row r="315" spans="1:11" ht="28.05" customHeight="1" x14ac:dyDescent="0.45">
      <c r="A315" s="41" t="s">
        <v>315</v>
      </c>
      <c r="B315" s="42" t="s">
        <v>15</v>
      </c>
      <c r="C315" s="43">
        <v>44105</v>
      </c>
      <c r="D315" s="44">
        <v>43804</v>
      </c>
      <c r="E315" s="44" t="s">
        <v>865</v>
      </c>
      <c r="F315" s="45">
        <v>500000</v>
      </c>
      <c r="G315" s="45">
        <v>250000</v>
      </c>
      <c r="H315" s="40"/>
      <c r="I315" s="29"/>
      <c r="J315" s="29"/>
      <c r="K315" s="29"/>
    </row>
    <row r="316" spans="1:11" ht="28.05" customHeight="1" x14ac:dyDescent="0.45">
      <c r="A316" s="41" t="s">
        <v>317</v>
      </c>
      <c r="B316" s="42" t="s">
        <v>23</v>
      </c>
      <c r="C316" s="43">
        <v>44105</v>
      </c>
      <c r="D316" s="44">
        <v>43804</v>
      </c>
      <c r="E316" s="44" t="s">
        <v>865</v>
      </c>
      <c r="F316" s="45">
        <v>126053</v>
      </c>
      <c r="G316" s="45">
        <v>63026.5</v>
      </c>
      <c r="H316" s="40"/>
      <c r="I316" s="29"/>
      <c r="J316" s="29"/>
      <c r="K316" s="29"/>
    </row>
    <row r="317" spans="1:11" ht="28.05" customHeight="1" x14ac:dyDescent="0.45">
      <c r="A317" s="41" t="s">
        <v>320</v>
      </c>
      <c r="B317" s="42" t="s">
        <v>34</v>
      </c>
      <c r="C317" s="43">
        <v>44105</v>
      </c>
      <c r="D317" s="44">
        <v>43805</v>
      </c>
      <c r="E317" s="44" t="s">
        <v>865</v>
      </c>
      <c r="F317" s="45">
        <v>2025000</v>
      </c>
      <c r="G317" s="45">
        <v>2025000</v>
      </c>
      <c r="H317" s="40"/>
      <c r="I317" s="29"/>
      <c r="J317" s="29"/>
      <c r="K317" s="29"/>
    </row>
    <row r="318" spans="1:11" ht="28.05" customHeight="1" x14ac:dyDescent="0.45">
      <c r="A318" s="41" t="s">
        <v>321</v>
      </c>
      <c r="B318" s="42" t="s">
        <v>4</v>
      </c>
      <c r="C318" s="43">
        <v>44105</v>
      </c>
      <c r="D318" s="44">
        <v>43805</v>
      </c>
      <c r="E318" s="44" t="s">
        <v>865</v>
      </c>
      <c r="F318" s="45">
        <v>260000</v>
      </c>
      <c r="G318" s="45">
        <v>130000</v>
      </c>
      <c r="H318" s="40"/>
      <c r="I318" s="29"/>
      <c r="J318" s="29"/>
      <c r="K318" s="29"/>
    </row>
    <row r="319" spans="1:11" ht="28.05" customHeight="1" x14ac:dyDescent="0.45">
      <c r="A319" s="41" t="s">
        <v>322</v>
      </c>
      <c r="B319" s="42" t="s">
        <v>15</v>
      </c>
      <c r="C319" s="43">
        <v>44105</v>
      </c>
      <c r="D319" s="44">
        <v>43809</v>
      </c>
      <c r="E319" s="44" t="s">
        <v>865</v>
      </c>
      <c r="F319" s="45">
        <v>200000</v>
      </c>
      <c r="G319" s="45">
        <v>100000</v>
      </c>
      <c r="H319" s="40"/>
      <c r="I319" s="29"/>
      <c r="J319" s="29"/>
      <c r="K319" s="29"/>
    </row>
    <row r="320" spans="1:11" ht="28.05" customHeight="1" x14ac:dyDescent="0.45">
      <c r="A320" s="41" t="s">
        <v>324</v>
      </c>
      <c r="B320" s="42" t="s">
        <v>23</v>
      </c>
      <c r="C320" s="43">
        <v>44105</v>
      </c>
      <c r="D320" s="44">
        <v>43809</v>
      </c>
      <c r="E320" s="44" t="s">
        <v>865</v>
      </c>
      <c r="F320" s="45">
        <v>100000</v>
      </c>
      <c r="G320" s="45">
        <v>50000</v>
      </c>
      <c r="H320" s="40"/>
      <c r="I320" s="29"/>
      <c r="J320" s="29"/>
      <c r="K320" s="29"/>
    </row>
    <row r="321" spans="1:11" ht="28.05" customHeight="1" x14ac:dyDescent="0.45">
      <c r="A321" s="41" t="s">
        <v>323</v>
      </c>
      <c r="B321" s="42" t="s">
        <v>2</v>
      </c>
      <c r="C321" s="43">
        <v>44105</v>
      </c>
      <c r="D321" s="44">
        <v>43809</v>
      </c>
      <c r="E321" s="44" t="s">
        <v>865</v>
      </c>
      <c r="F321" s="45">
        <v>2000000</v>
      </c>
      <c r="G321" s="45">
        <v>2000000</v>
      </c>
      <c r="H321" s="40"/>
      <c r="I321" s="29"/>
      <c r="J321" s="29"/>
      <c r="K321" s="29"/>
    </row>
    <row r="322" spans="1:11" ht="28.05" customHeight="1" x14ac:dyDescent="0.45">
      <c r="A322" s="41" t="s">
        <v>326</v>
      </c>
      <c r="B322" s="42" t="s">
        <v>34</v>
      </c>
      <c r="C322" s="43">
        <v>44105</v>
      </c>
      <c r="D322" s="44">
        <v>43811</v>
      </c>
      <c r="E322" s="44" t="s">
        <v>865</v>
      </c>
      <c r="F322" s="45">
        <v>174000</v>
      </c>
      <c r="G322" s="45">
        <v>87000</v>
      </c>
      <c r="H322" s="40"/>
      <c r="I322" s="29"/>
      <c r="J322" s="29"/>
      <c r="K322" s="29"/>
    </row>
    <row r="323" spans="1:11" ht="28.05" customHeight="1" x14ac:dyDescent="0.45">
      <c r="A323" s="41" t="s">
        <v>325</v>
      </c>
      <c r="B323" s="42" t="s">
        <v>34</v>
      </c>
      <c r="C323" s="43">
        <v>44105</v>
      </c>
      <c r="D323" s="44">
        <v>43811</v>
      </c>
      <c r="E323" s="44" t="s">
        <v>865</v>
      </c>
      <c r="F323" s="45">
        <v>133670</v>
      </c>
      <c r="G323" s="45">
        <v>66835</v>
      </c>
      <c r="H323" s="40"/>
      <c r="I323" s="29"/>
      <c r="J323" s="29"/>
      <c r="K323" s="29"/>
    </row>
    <row r="324" spans="1:11" ht="28.05" customHeight="1" x14ac:dyDescent="0.45">
      <c r="A324" s="41" t="s">
        <v>327</v>
      </c>
      <c r="B324" s="42" t="s">
        <v>2</v>
      </c>
      <c r="C324" s="43">
        <v>44105</v>
      </c>
      <c r="D324" s="44">
        <v>43817</v>
      </c>
      <c r="E324" s="44" t="s">
        <v>865</v>
      </c>
      <c r="F324" s="45">
        <v>190900</v>
      </c>
      <c r="G324" s="45">
        <v>95450</v>
      </c>
      <c r="H324" s="40"/>
      <c r="I324" s="29"/>
      <c r="J324" s="29"/>
      <c r="K324" s="29"/>
    </row>
    <row r="325" spans="1:11" ht="28.05" customHeight="1" x14ac:dyDescent="0.45">
      <c r="A325" s="41" t="s">
        <v>330</v>
      </c>
      <c r="B325" s="42" t="s">
        <v>2</v>
      </c>
      <c r="C325" s="43">
        <v>44105</v>
      </c>
      <c r="D325" s="44">
        <v>43819</v>
      </c>
      <c r="E325" s="44" t="s">
        <v>865</v>
      </c>
      <c r="F325" s="45">
        <v>100000</v>
      </c>
      <c r="G325" s="45">
        <v>50000</v>
      </c>
      <c r="H325" s="40"/>
      <c r="I325" s="29"/>
      <c r="J325" s="29"/>
      <c r="K325" s="29"/>
    </row>
    <row r="326" spans="1:11" ht="28.05" customHeight="1" x14ac:dyDescent="0.45">
      <c r="A326" s="41" t="s">
        <v>328</v>
      </c>
      <c r="B326" s="42" t="s">
        <v>9</v>
      </c>
      <c r="C326" s="43">
        <v>44105</v>
      </c>
      <c r="D326" s="44">
        <v>43819</v>
      </c>
      <c r="E326" s="44" t="s">
        <v>865</v>
      </c>
      <c r="F326" s="45">
        <v>250000</v>
      </c>
      <c r="G326" s="45">
        <v>125000</v>
      </c>
      <c r="H326" s="40"/>
      <c r="I326" s="29"/>
      <c r="J326" s="29"/>
      <c r="K326" s="29"/>
    </row>
    <row r="327" spans="1:11" ht="28.05" customHeight="1" x14ac:dyDescent="0.45">
      <c r="A327" s="41" t="s">
        <v>329</v>
      </c>
      <c r="B327" s="42" t="s">
        <v>9</v>
      </c>
      <c r="C327" s="43">
        <v>44105</v>
      </c>
      <c r="D327" s="44">
        <v>43819</v>
      </c>
      <c r="E327" s="44" t="s">
        <v>865</v>
      </c>
      <c r="F327" s="45">
        <v>200000</v>
      </c>
      <c r="G327" s="45">
        <v>100000</v>
      </c>
      <c r="H327" s="40"/>
      <c r="I327" s="29"/>
      <c r="J327" s="29"/>
      <c r="K327" s="29"/>
    </row>
    <row r="328" spans="1:11" ht="28.05" customHeight="1" x14ac:dyDescent="0.45">
      <c r="A328" s="41" t="s">
        <v>331</v>
      </c>
      <c r="B328" s="42" t="s">
        <v>23</v>
      </c>
      <c r="C328" s="43">
        <v>44399</v>
      </c>
      <c r="D328" s="44">
        <v>43838</v>
      </c>
      <c r="E328" s="44" t="s">
        <v>865</v>
      </c>
      <c r="F328" s="45">
        <v>300000</v>
      </c>
      <c r="G328" s="45">
        <v>150000</v>
      </c>
      <c r="H328" s="40"/>
      <c r="I328" s="29"/>
      <c r="J328" s="29"/>
      <c r="K328" s="29"/>
    </row>
    <row r="329" spans="1:11" ht="28.05" customHeight="1" x14ac:dyDescent="0.45">
      <c r="A329" s="41" t="s">
        <v>334</v>
      </c>
      <c r="B329" s="42" t="s">
        <v>4</v>
      </c>
      <c r="C329" s="43">
        <v>44399</v>
      </c>
      <c r="D329" s="44">
        <v>43839</v>
      </c>
      <c r="E329" s="44" t="s">
        <v>865</v>
      </c>
      <c r="F329" s="45">
        <v>1000000</v>
      </c>
      <c r="G329" s="45">
        <v>750000</v>
      </c>
      <c r="H329" s="40"/>
      <c r="I329" s="29"/>
      <c r="J329" s="29"/>
      <c r="K329" s="29"/>
    </row>
    <row r="330" spans="1:11" ht="28.05" customHeight="1" x14ac:dyDescent="0.45">
      <c r="A330" s="41" t="s">
        <v>332</v>
      </c>
      <c r="B330" s="42" t="s">
        <v>15</v>
      </c>
      <c r="C330" s="43">
        <v>44399</v>
      </c>
      <c r="D330" s="44">
        <v>43839</v>
      </c>
      <c r="E330" s="44" t="s">
        <v>865</v>
      </c>
      <c r="F330" s="45">
        <v>1000000</v>
      </c>
      <c r="G330" s="45">
        <v>750000</v>
      </c>
      <c r="H330" s="40"/>
      <c r="I330" s="29"/>
      <c r="J330" s="29"/>
      <c r="K330" s="29"/>
    </row>
    <row r="331" spans="1:11" ht="28.05" customHeight="1" x14ac:dyDescent="0.45">
      <c r="A331" s="41" t="s">
        <v>333</v>
      </c>
      <c r="B331" s="42" t="s">
        <v>15</v>
      </c>
      <c r="C331" s="43">
        <v>44399</v>
      </c>
      <c r="D331" s="44">
        <v>43839</v>
      </c>
      <c r="E331" s="44" t="s">
        <v>865</v>
      </c>
      <c r="F331" s="45">
        <v>125000</v>
      </c>
      <c r="G331" s="45">
        <v>62500</v>
      </c>
      <c r="H331" s="40"/>
      <c r="I331" s="29"/>
      <c r="J331" s="29"/>
      <c r="K331" s="29"/>
    </row>
    <row r="332" spans="1:11" ht="28.05" customHeight="1" x14ac:dyDescent="0.45">
      <c r="A332" s="41" t="s">
        <v>335</v>
      </c>
      <c r="B332" s="42" t="s">
        <v>15</v>
      </c>
      <c r="C332" s="43">
        <v>44399</v>
      </c>
      <c r="D332" s="44">
        <v>43843</v>
      </c>
      <c r="E332" s="44" t="s">
        <v>865</v>
      </c>
      <c r="F332" s="45">
        <v>118000.2</v>
      </c>
      <c r="G332" s="45">
        <v>59000.1</v>
      </c>
      <c r="H332" s="40"/>
      <c r="I332" s="29"/>
      <c r="J332" s="29"/>
      <c r="K332" s="29"/>
    </row>
    <row r="333" spans="1:11" ht="28.05" customHeight="1" x14ac:dyDescent="0.45">
      <c r="A333" s="41" t="s">
        <v>336</v>
      </c>
      <c r="B333" s="42" t="s">
        <v>4</v>
      </c>
      <c r="C333" s="43">
        <v>44399</v>
      </c>
      <c r="D333" s="44">
        <v>43844</v>
      </c>
      <c r="E333" s="44" t="s">
        <v>865</v>
      </c>
      <c r="F333" s="45">
        <v>600000</v>
      </c>
      <c r="G333" s="45">
        <v>300000</v>
      </c>
      <c r="H333" s="40"/>
      <c r="I333" s="29"/>
      <c r="J333" s="29"/>
      <c r="K333" s="29"/>
    </row>
    <row r="334" spans="1:11" ht="28.05" customHeight="1" x14ac:dyDescent="0.45">
      <c r="A334" s="41" t="s">
        <v>337</v>
      </c>
      <c r="B334" s="42" t="s">
        <v>2</v>
      </c>
      <c r="C334" s="43">
        <v>44399</v>
      </c>
      <c r="D334" s="44">
        <v>43845</v>
      </c>
      <c r="E334" s="44" t="s">
        <v>865</v>
      </c>
      <c r="F334" s="45">
        <v>100000</v>
      </c>
      <c r="G334" s="45">
        <v>50000</v>
      </c>
      <c r="H334" s="40"/>
      <c r="I334" s="29"/>
      <c r="J334" s="29"/>
      <c r="K334" s="29"/>
    </row>
    <row r="335" spans="1:11" ht="28.05" customHeight="1" x14ac:dyDescent="0.45">
      <c r="A335" s="41" t="s">
        <v>338</v>
      </c>
      <c r="B335" s="42" t="s">
        <v>2</v>
      </c>
      <c r="C335" s="43">
        <v>44399</v>
      </c>
      <c r="D335" s="44">
        <v>43845</v>
      </c>
      <c r="E335" s="44" t="s">
        <v>865</v>
      </c>
      <c r="F335" s="45">
        <v>200000</v>
      </c>
      <c r="G335" s="45">
        <v>100000</v>
      </c>
      <c r="H335" s="40"/>
      <c r="I335" s="29"/>
      <c r="J335" s="29"/>
      <c r="K335" s="29"/>
    </row>
    <row r="336" spans="1:11" ht="28.05" customHeight="1" x14ac:dyDescent="0.45">
      <c r="A336" s="41" t="s">
        <v>339</v>
      </c>
      <c r="B336" s="42" t="s">
        <v>15</v>
      </c>
      <c r="C336" s="43">
        <v>44399</v>
      </c>
      <c r="D336" s="44">
        <v>43846</v>
      </c>
      <c r="E336" s="44" t="s">
        <v>865</v>
      </c>
      <c r="F336" s="45">
        <v>250000</v>
      </c>
      <c r="G336" s="45">
        <v>125000</v>
      </c>
      <c r="H336" s="40"/>
      <c r="I336" s="29"/>
      <c r="J336" s="29"/>
      <c r="K336" s="29"/>
    </row>
    <row r="337" spans="1:11" ht="28.05" customHeight="1" x14ac:dyDescent="0.45">
      <c r="A337" s="41" t="s">
        <v>340</v>
      </c>
      <c r="B337" s="42" t="s">
        <v>34</v>
      </c>
      <c r="C337" s="43">
        <v>44399</v>
      </c>
      <c r="D337" s="44">
        <v>43847</v>
      </c>
      <c r="E337" s="44" t="s">
        <v>865</v>
      </c>
      <c r="F337" s="45">
        <v>100000</v>
      </c>
      <c r="G337" s="45">
        <v>50000</v>
      </c>
      <c r="H337" s="40"/>
      <c r="I337" s="29"/>
      <c r="J337" s="29"/>
      <c r="K337" s="29"/>
    </row>
    <row r="338" spans="1:11" ht="28.05" customHeight="1" x14ac:dyDescent="0.45">
      <c r="A338" s="41" t="s">
        <v>341</v>
      </c>
      <c r="B338" s="42" t="s">
        <v>23</v>
      </c>
      <c r="C338" s="43">
        <v>44399</v>
      </c>
      <c r="D338" s="44">
        <v>43851</v>
      </c>
      <c r="E338" s="44" t="s">
        <v>865</v>
      </c>
      <c r="F338" s="45">
        <v>100000</v>
      </c>
      <c r="G338" s="45">
        <v>50000</v>
      </c>
      <c r="H338" s="40"/>
      <c r="I338" s="29"/>
      <c r="J338" s="29"/>
      <c r="K338" s="29"/>
    </row>
    <row r="339" spans="1:11" ht="28.05" customHeight="1" x14ac:dyDescent="0.45">
      <c r="A339" s="41" t="s">
        <v>342</v>
      </c>
      <c r="B339" s="42" t="s">
        <v>2</v>
      </c>
      <c r="C339" s="43">
        <v>44399</v>
      </c>
      <c r="D339" s="44">
        <v>43853</v>
      </c>
      <c r="E339" s="44" t="s">
        <v>865</v>
      </c>
      <c r="F339" s="45">
        <v>1000000</v>
      </c>
      <c r="G339" s="45">
        <v>750000</v>
      </c>
      <c r="H339" s="40"/>
      <c r="I339" s="29"/>
      <c r="J339" s="29"/>
      <c r="K339" s="29"/>
    </row>
    <row r="340" spans="1:11" ht="28.05" customHeight="1" x14ac:dyDescent="0.45">
      <c r="A340" s="41" t="s">
        <v>343</v>
      </c>
      <c r="B340" s="42" t="s">
        <v>15</v>
      </c>
      <c r="C340" s="43">
        <v>44399</v>
      </c>
      <c r="D340" s="44">
        <v>43853</v>
      </c>
      <c r="E340" s="44" t="s">
        <v>865</v>
      </c>
      <c r="F340" s="45">
        <v>147500</v>
      </c>
      <c r="G340" s="45">
        <v>73750</v>
      </c>
      <c r="H340" s="40"/>
      <c r="I340" s="29"/>
      <c r="J340" s="29"/>
      <c r="K340" s="29"/>
    </row>
    <row r="341" spans="1:11" ht="28.05" customHeight="1" x14ac:dyDescent="0.45">
      <c r="A341" s="41" t="s">
        <v>344</v>
      </c>
      <c r="B341" s="42" t="s">
        <v>2</v>
      </c>
      <c r="C341" s="43">
        <v>44399</v>
      </c>
      <c r="D341" s="44">
        <v>43854</v>
      </c>
      <c r="E341" s="44" t="s">
        <v>865</v>
      </c>
      <c r="F341" s="45">
        <v>100000</v>
      </c>
      <c r="G341" s="45">
        <v>50000</v>
      </c>
      <c r="H341" s="40"/>
      <c r="I341" s="29"/>
      <c r="J341" s="29"/>
      <c r="K341" s="29"/>
    </row>
    <row r="342" spans="1:11" ht="28.05" customHeight="1" x14ac:dyDescent="0.45">
      <c r="A342" s="41" t="s">
        <v>345</v>
      </c>
      <c r="B342" s="42" t="s">
        <v>9</v>
      </c>
      <c r="C342" s="43">
        <v>44399</v>
      </c>
      <c r="D342" s="44">
        <v>43859</v>
      </c>
      <c r="E342" s="44" t="s">
        <v>865</v>
      </c>
      <c r="F342" s="45">
        <v>344500</v>
      </c>
      <c r="G342" s="45">
        <v>172250</v>
      </c>
      <c r="H342" s="40"/>
      <c r="I342" s="29"/>
      <c r="J342" s="29"/>
      <c r="K342" s="29"/>
    </row>
    <row r="343" spans="1:11" ht="28.05" customHeight="1" x14ac:dyDescent="0.45">
      <c r="A343" s="41" t="s">
        <v>347</v>
      </c>
      <c r="B343" s="42" t="s">
        <v>23</v>
      </c>
      <c r="C343" s="43">
        <v>44399</v>
      </c>
      <c r="D343" s="44">
        <v>43864</v>
      </c>
      <c r="E343" s="44" t="s">
        <v>865</v>
      </c>
      <c r="F343" s="45">
        <v>100000</v>
      </c>
      <c r="G343" s="45">
        <v>50000</v>
      </c>
      <c r="H343" s="40"/>
      <c r="I343" s="29"/>
      <c r="J343" s="29"/>
      <c r="K343" s="29"/>
    </row>
    <row r="344" spans="1:11" ht="28.05" customHeight="1" x14ac:dyDescent="0.45">
      <c r="A344" s="41" t="s">
        <v>348</v>
      </c>
      <c r="B344" s="42" t="s">
        <v>23</v>
      </c>
      <c r="C344" s="43">
        <v>44399</v>
      </c>
      <c r="D344" s="44">
        <v>43864</v>
      </c>
      <c r="E344" s="44" t="s">
        <v>865</v>
      </c>
      <c r="F344" s="45">
        <v>1000000</v>
      </c>
      <c r="G344" s="45">
        <v>750000</v>
      </c>
      <c r="H344" s="40"/>
      <c r="I344" s="29"/>
      <c r="J344" s="29"/>
      <c r="K344" s="29"/>
    </row>
    <row r="345" spans="1:11" ht="28.05" customHeight="1" x14ac:dyDescent="0.45">
      <c r="A345" s="41" t="s">
        <v>346</v>
      </c>
      <c r="B345" s="42" t="s">
        <v>15</v>
      </c>
      <c r="C345" s="43">
        <v>44399</v>
      </c>
      <c r="D345" s="44">
        <v>43864</v>
      </c>
      <c r="E345" s="44" t="s">
        <v>865</v>
      </c>
      <c r="F345" s="45">
        <v>300000</v>
      </c>
      <c r="G345" s="45">
        <v>150000</v>
      </c>
      <c r="H345" s="40"/>
      <c r="I345" s="29"/>
      <c r="J345" s="29"/>
      <c r="K345" s="29"/>
    </row>
    <row r="346" spans="1:11" ht="28.05" customHeight="1" x14ac:dyDescent="0.45">
      <c r="A346" s="41" t="s">
        <v>349</v>
      </c>
      <c r="B346" s="42" t="s">
        <v>4</v>
      </c>
      <c r="C346" s="43">
        <v>44399</v>
      </c>
      <c r="D346" s="44">
        <v>43867</v>
      </c>
      <c r="E346" s="44" t="s">
        <v>865</v>
      </c>
      <c r="F346" s="45">
        <v>4000000</v>
      </c>
      <c r="G346" s="45">
        <v>4000000</v>
      </c>
      <c r="H346" s="40"/>
      <c r="I346" s="29"/>
      <c r="J346" s="29"/>
      <c r="K346" s="29"/>
    </row>
    <row r="347" spans="1:11" ht="28.05" customHeight="1" x14ac:dyDescent="0.45">
      <c r="A347" s="41" t="s">
        <v>350</v>
      </c>
      <c r="B347" s="42" t="s">
        <v>9</v>
      </c>
      <c r="C347" s="43">
        <v>44399</v>
      </c>
      <c r="D347" s="44">
        <v>43868</v>
      </c>
      <c r="E347" s="44" t="s">
        <v>865</v>
      </c>
      <c r="F347" s="45">
        <v>100000</v>
      </c>
      <c r="G347" s="45">
        <v>50000</v>
      </c>
      <c r="H347" s="40"/>
      <c r="I347" s="29"/>
      <c r="J347" s="29"/>
      <c r="K347" s="29"/>
    </row>
    <row r="348" spans="1:11" ht="28.05" customHeight="1" x14ac:dyDescent="0.45">
      <c r="A348" s="41" t="s">
        <v>351</v>
      </c>
      <c r="B348" s="42" t="s">
        <v>2</v>
      </c>
      <c r="C348" s="43">
        <v>44399</v>
      </c>
      <c r="D348" s="44">
        <v>43871</v>
      </c>
      <c r="E348" s="44" t="s">
        <v>865</v>
      </c>
      <c r="F348" s="45">
        <v>500000</v>
      </c>
      <c r="G348" s="45">
        <v>250000</v>
      </c>
      <c r="H348" s="40"/>
      <c r="I348" s="29"/>
      <c r="J348" s="29"/>
      <c r="K348" s="29"/>
    </row>
    <row r="349" spans="1:11" ht="28.05" customHeight="1" x14ac:dyDescent="0.45">
      <c r="A349" s="41" t="s">
        <v>352</v>
      </c>
      <c r="B349" s="42" t="s">
        <v>20</v>
      </c>
      <c r="C349" s="43">
        <v>44399</v>
      </c>
      <c r="D349" s="44">
        <v>43872</v>
      </c>
      <c r="E349" s="44" t="s">
        <v>865</v>
      </c>
      <c r="F349" s="45">
        <v>175000</v>
      </c>
      <c r="G349" s="45">
        <v>87500</v>
      </c>
      <c r="H349" s="40"/>
      <c r="I349" s="29"/>
      <c r="J349" s="29"/>
      <c r="K349" s="29"/>
    </row>
    <row r="350" spans="1:11" ht="28.05" customHeight="1" x14ac:dyDescent="0.45">
      <c r="A350" s="41" t="s">
        <v>353</v>
      </c>
      <c r="B350" s="42" t="s">
        <v>9</v>
      </c>
      <c r="C350" s="43">
        <v>44399</v>
      </c>
      <c r="D350" s="44">
        <v>43873</v>
      </c>
      <c r="E350" s="44" t="s">
        <v>865</v>
      </c>
      <c r="F350" s="45">
        <v>100000</v>
      </c>
      <c r="G350" s="45">
        <v>50000</v>
      </c>
      <c r="H350" s="40"/>
      <c r="I350" s="29"/>
      <c r="J350" s="29"/>
      <c r="K350" s="29"/>
    </row>
    <row r="351" spans="1:11" ht="28.05" customHeight="1" x14ac:dyDescent="0.45">
      <c r="A351" s="41" t="s">
        <v>354</v>
      </c>
      <c r="B351" s="42" t="s">
        <v>2</v>
      </c>
      <c r="C351" s="43">
        <v>44399</v>
      </c>
      <c r="D351" s="44">
        <v>43873</v>
      </c>
      <c r="E351" s="44" t="s">
        <v>865</v>
      </c>
      <c r="F351" s="45">
        <v>500000</v>
      </c>
      <c r="G351" s="45">
        <v>250000</v>
      </c>
      <c r="H351" s="40"/>
      <c r="I351" s="29"/>
      <c r="J351" s="29"/>
      <c r="K351" s="29"/>
    </row>
    <row r="352" spans="1:11" ht="28.05" customHeight="1" x14ac:dyDescent="0.45">
      <c r="A352" s="41" t="s">
        <v>355</v>
      </c>
      <c r="B352" s="42" t="s">
        <v>23</v>
      </c>
      <c r="C352" s="43">
        <v>44399</v>
      </c>
      <c r="D352" s="44">
        <v>43874</v>
      </c>
      <c r="E352" s="44" t="s">
        <v>865</v>
      </c>
      <c r="F352" s="45">
        <v>100000</v>
      </c>
      <c r="G352" s="45">
        <v>50000</v>
      </c>
      <c r="H352" s="40"/>
      <c r="I352" s="29"/>
      <c r="J352" s="29"/>
      <c r="K352" s="29"/>
    </row>
    <row r="353" spans="1:11" ht="28.05" customHeight="1" x14ac:dyDescent="0.45">
      <c r="A353" s="41" t="s">
        <v>356</v>
      </c>
      <c r="B353" s="42" t="s">
        <v>23</v>
      </c>
      <c r="C353" s="43">
        <v>44399</v>
      </c>
      <c r="D353" s="44">
        <v>43881</v>
      </c>
      <c r="E353" s="44" t="s">
        <v>865</v>
      </c>
      <c r="F353" s="45">
        <v>100000</v>
      </c>
      <c r="G353" s="45">
        <v>50000</v>
      </c>
      <c r="H353" s="40"/>
      <c r="I353" s="29"/>
      <c r="J353" s="29"/>
      <c r="K353" s="29"/>
    </row>
    <row r="354" spans="1:11" ht="28.05" customHeight="1" x14ac:dyDescent="0.45">
      <c r="A354" s="41" t="s">
        <v>357</v>
      </c>
      <c r="B354" s="42" t="s">
        <v>2</v>
      </c>
      <c r="C354" s="43">
        <v>44399</v>
      </c>
      <c r="D354" s="44">
        <v>43886</v>
      </c>
      <c r="E354" s="44" t="s">
        <v>865</v>
      </c>
      <c r="F354" s="45">
        <v>500000</v>
      </c>
      <c r="G354" s="45">
        <v>250000</v>
      </c>
      <c r="H354" s="40"/>
      <c r="I354" s="29"/>
      <c r="J354" s="29"/>
      <c r="K354" s="29"/>
    </row>
    <row r="355" spans="1:11" ht="28.05" customHeight="1" x14ac:dyDescent="0.45">
      <c r="A355" s="41" t="s">
        <v>358</v>
      </c>
      <c r="B355" s="42" t="s">
        <v>34</v>
      </c>
      <c r="C355" s="43">
        <v>44399</v>
      </c>
      <c r="D355" s="44">
        <v>43889</v>
      </c>
      <c r="E355" s="44" t="s">
        <v>865</v>
      </c>
      <c r="F355" s="45">
        <v>2000000</v>
      </c>
      <c r="G355" s="45">
        <v>2000000</v>
      </c>
      <c r="H355" s="40"/>
      <c r="I355" s="29"/>
      <c r="J355" s="29"/>
      <c r="K355" s="29"/>
    </row>
    <row r="356" spans="1:11" ht="28.05" customHeight="1" x14ac:dyDescent="0.45">
      <c r="A356" s="41" t="s">
        <v>359</v>
      </c>
      <c r="B356" s="42" t="s">
        <v>9</v>
      </c>
      <c r="C356" s="43">
        <v>44399</v>
      </c>
      <c r="D356" s="44">
        <v>43892</v>
      </c>
      <c r="E356" s="44" t="s">
        <v>865</v>
      </c>
      <c r="F356" s="45">
        <v>180000</v>
      </c>
      <c r="G356" s="45">
        <v>90000</v>
      </c>
      <c r="H356" s="40"/>
      <c r="I356" s="29"/>
      <c r="J356" s="29"/>
      <c r="K356" s="29"/>
    </row>
    <row r="357" spans="1:11" ht="28.05" customHeight="1" x14ac:dyDescent="0.45">
      <c r="A357" s="41" t="s">
        <v>360</v>
      </c>
      <c r="B357" s="42" t="s">
        <v>2</v>
      </c>
      <c r="C357" s="43">
        <v>44399</v>
      </c>
      <c r="D357" s="44">
        <v>43893</v>
      </c>
      <c r="E357" s="44" t="s">
        <v>865</v>
      </c>
      <c r="F357" s="45">
        <v>100000</v>
      </c>
      <c r="G357" s="45">
        <v>50000</v>
      </c>
      <c r="H357" s="40"/>
      <c r="I357" s="29"/>
      <c r="J357" s="29"/>
      <c r="K357" s="29"/>
    </row>
    <row r="358" spans="1:11" ht="28.05" customHeight="1" x14ac:dyDescent="0.45">
      <c r="A358" s="41" t="s">
        <v>361</v>
      </c>
      <c r="B358" s="42" t="s">
        <v>23</v>
      </c>
      <c r="C358" s="43">
        <v>44399</v>
      </c>
      <c r="D358" s="44">
        <v>43902</v>
      </c>
      <c r="E358" s="44" t="s">
        <v>865</v>
      </c>
      <c r="F358" s="45">
        <v>1000000</v>
      </c>
      <c r="G358" s="45">
        <v>750000</v>
      </c>
      <c r="H358" s="40"/>
      <c r="I358" s="29"/>
      <c r="J358" s="29"/>
      <c r="K358" s="29"/>
    </row>
    <row r="359" spans="1:11" ht="28.05" customHeight="1" x14ac:dyDescent="0.45">
      <c r="A359" s="41" t="s">
        <v>362</v>
      </c>
      <c r="B359" s="42" t="s">
        <v>2</v>
      </c>
      <c r="C359" s="43">
        <v>44399</v>
      </c>
      <c r="D359" s="44">
        <v>43913</v>
      </c>
      <c r="E359" s="44" t="s">
        <v>865</v>
      </c>
      <c r="F359" s="45">
        <v>100000</v>
      </c>
      <c r="G359" s="45">
        <v>50000</v>
      </c>
      <c r="H359" s="40"/>
      <c r="I359" s="29"/>
      <c r="J359" s="29"/>
      <c r="K359" s="29"/>
    </row>
    <row r="360" spans="1:11" ht="28.05" customHeight="1" x14ac:dyDescent="0.45">
      <c r="A360" s="41" t="s">
        <v>363</v>
      </c>
      <c r="B360" s="42" t="s">
        <v>2</v>
      </c>
      <c r="C360" s="43">
        <v>44399</v>
      </c>
      <c r="D360" s="44">
        <v>43917</v>
      </c>
      <c r="E360" s="44" t="s">
        <v>865</v>
      </c>
      <c r="F360" s="45">
        <v>1000000</v>
      </c>
      <c r="G360" s="45">
        <v>750000</v>
      </c>
      <c r="H360" s="40"/>
      <c r="I360" s="29"/>
      <c r="J360" s="29"/>
      <c r="K360" s="29"/>
    </row>
    <row r="361" spans="1:11" ht="28.05" customHeight="1" x14ac:dyDescent="0.45">
      <c r="A361" s="41" t="s">
        <v>365</v>
      </c>
      <c r="B361" s="42" t="s">
        <v>15</v>
      </c>
      <c r="C361" s="43">
        <v>44399</v>
      </c>
      <c r="D361" s="44">
        <v>43921</v>
      </c>
      <c r="E361" s="44" t="s">
        <v>865</v>
      </c>
      <c r="F361" s="45">
        <v>100000</v>
      </c>
      <c r="G361" s="45">
        <v>50000</v>
      </c>
      <c r="H361" s="40"/>
      <c r="I361" s="29"/>
      <c r="J361" s="29"/>
      <c r="K361" s="29"/>
    </row>
    <row r="362" spans="1:11" ht="28.05" customHeight="1" x14ac:dyDescent="0.45">
      <c r="A362" s="41" t="s">
        <v>364</v>
      </c>
      <c r="B362" s="42" t="s">
        <v>4</v>
      </c>
      <c r="C362" s="43">
        <v>44399</v>
      </c>
      <c r="D362" s="44">
        <v>43921</v>
      </c>
      <c r="E362" s="44" t="s">
        <v>865</v>
      </c>
      <c r="F362" s="45">
        <v>100000</v>
      </c>
      <c r="G362" s="45">
        <v>50000</v>
      </c>
      <c r="H362" s="40"/>
      <c r="I362" s="29"/>
      <c r="J362" s="29"/>
      <c r="K362" s="29"/>
    </row>
    <row r="363" spans="1:11" ht="28.05" customHeight="1" x14ac:dyDescent="0.45">
      <c r="A363" s="41" t="s">
        <v>366</v>
      </c>
      <c r="B363" s="42" t="s">
        <v>23</v>
      </c>
      <c r="C363" s="43">
        <v>44399</v>
      </c>
      <c r="D363" s="44">
        <v>43929</v>
      </c>
      <c r="E363" s="44" t="s">
        <v>865</v>
      </c>
      <c r="F363" s="45">
        <v>1050000</v>
      </c>
      <c r="G363" s="45">
        <v>787500</v>
      </c>
      <c r="H363" s="40"/>
      <c r="I363" s="29"/>
      <c r="J363" s="29"/>
      <c r="K363" s="29"/>
    </row>
    <row r="364" spans="1:11" ht="28.05" customHeight="1" x14ac:dyDescent="0.45">
      <c r="A364" s="41" t="s">
        <v>367</v>
      </c>
      <c r="B364" s="42" t="s">
        <v>2</v>
      </c>
      <c r="C364" s="43">
        <v>44399</v>
      </c>
      <c r="D364" s="44">
        <v>43934</v>
      </c>
      <c r="E364" s="44" t="s">
        <v>865</v>
      </c>
      <c r="F364" s="45">
        <v>100000</v>
      </c>
      <c r="G364" s="45">
        <v>50000</v>
      </c>
      <c r="H364" s="40"/>
      <c r="I364" s="29"/>
      <c r="J364" s="29"/>
      <c r="K364" s="29"/>
    </row>
    <row r="365" spans="1:11" ht="28.05" customHeight="1" x14ac:dyDescent="0.45">
      <c r="A365" s="41" t="s">
        <v>368</v>
      </c>
      <c r="B365" s="42" t="s">
        <v>9</v>
      </c>
      <c r="C365" s="43">
        <v>44399</v>
      </c>
      <c r="D365" s="44">
        <v>43936</v>
      </c>
      <c r="E365" s="44" t="s">
        <v>865</v>
      </c>
      <c r="F365" s="45">
        <v>100000</v>
      </c>
      <c r="G365" s="45">
        <v>50000</v>
      </c>
      <c r="H365" s="40"/>
      <c r="I365" s="29"/>
      <c r="J365" s="29"/>
      <c r="K365" s="29"/>
    </row>
    <row r="366" spans="1:11" ht="28.05" customHeight="1" x14ac:dyDescent="0.45">
      <c r="A366" s="41" t="s">
        <v>369</v>
      </c>
      <c r="B366" s="42" t="s">
        <v>20</v>
      </c>
      <c r="C366" s="43">
        <v>44399</v>
      </c>
      <c r="D366" s="44">
        <v>43945</v>
      </c>
      <c r="E366" s="44" t="s">
        <v>865</v>
      </c>
      <c r="F366" s="45">
        <v>175000</v>
      </c>
      <c r="G366" s="45">
        <v>87500</v>
      </c>
      <c r="H366" s="40"/>
      <c r="I366" s="29"/>
      <c r="J366" s="29"/>
      <c r="K366" s="29"/>
    </row>
    <row r="367" spans="1:11" ht="28.05" customHeight="1" x14ac:dyDescent="0.45">
      <c r="A367" s="41" t="s">
        <v>370</v>
      </c>
      <c r="B367" s="42" t="s">
        <v>15</v>
      </c>
      <c r="C367" s="43">
        <v>44399</v>
      </c>
      <c r="D367" s="44">
        <v>43970</v>
      </c>
      <c r="E367" s="44" t="s">
        <v>865</v>
      </c>
      <c r="F367" s="45">
        <v>100000</v>
      </c>
      <c r="G367" s="45">
        <v>50000</v>
      </c>
      <c r="H367" s="40"/>
      <c r="I367" s="29"/>
      <c r="J367" s="29"/>
      <c r="K367" s="29"/>
    </row>
    <row r="368" spans="1:11" ht="28.05" customHeight="1" x14ac:dyDescent="0.45">
      <c r="A368" s="41" t="s">
        <v>371</v>
      </c>
      <c r="B368" s="42" t="s">
        <v>20</v>
      </c>
      <c r="C368" s="43">
        <v>44399</v>
      </c>
      <c r="D368" s="44">
        <v>43971</v>
      </c>
      <c r="E368" s="44" t="s">
        <v>865</v>
      </c>
      <c r="F368" s="45">
        <v>200000</v>
      </c>
      <c r="G368" s="45">
        <v>100000</v>
      </c>
      <c r="H368" s="40"/>
      <c r="I368" s="29"/>
      <c r="J368" s="29"/>
      <c r="K368" s="29"/>
    </row>
    <row r="369" spans="1:11" ht="28.05" customHeight="1" x14ac:dyDescent="0.45">
      <c r="A369" s="41" t="s">
        <v>372</v>
      </c>
      <c r="B369" s="42" t="s">
        <v>2</v>
      </c>
      <c r="C369" s="43">
        <v>44399</v>
      </c>
      <c r="D369" s="44">
        <v>43973</v>
      </c>
      <c r="E369" s="44" t="s">
        <v>865</v>
      </c>
      <c r="F369" s="45">
        <v>125000</v>
      </c>
      <c r="G369" s="45">
        <v>62500</v>
      </c>
      <c r="H369" s="40"/>
      <c r="I369" s="29"/>
      <c r="J369" s="29"/>
      <c r="K369" s="29"/>
    </row>
    <row r="370" spans="1:11" ht="28.05" customHeight="1" x14ac:dyDescent="0.45">
      <c r="A370" s="41" t="s">
        <v>373</v>
      </c>
      <c r="B370" s="42" t="s">
        <v>20</v>
      </c>
      <c r="C370" s="43">
        <v>44399</v>
      </c>
      <c r="D370" s="44">
        <v>43984</v>
      </c>
      <c r="E370" s="44" t="s">
        <v>865</v>
      </c>
      <c r="F370" s="45">
        <v>160000</v>
      </c>
      <c r="G370" s="45">
        <v>80000</v>
      </c>
      <c r="H370" s="40"/>
      <c r="I370" s="29"/>
      <c r="J370" s="29"/>
      <c r="K370" s="29"/>
    </row>
    <row r="371" spans="1:11" ht="28.05" customHeight="1" x14ac:dyDescent="0.45">
      <c r="A371" s="41" t="s">
        <v>374</v>
      </c>
      <c r="B371" s="42" t="s">
        <v>2</v>
      </c>
      <c r="C371" s="43">
        <v>44399</v>
      </c>
      <c r="D371" s="44">
        <v>43990</v>
      </c>
      <c r="E371" s="44" t="s">
        <v>865</v>
      </c>
      <c r="F371" s="45">
        <v>1000000</v>
      </c>
      <c r="G371" s="45">
        <v>750000</v>
      </c>
      <c r="H371" s="40"/>
      <c r="I371" s="29"/>
      <c r="J371" s="29"/>
      <c r="K371" s="29"/>
    </row>
    <row r="372" spans="1:11" ht="28.05" customHeight="1" x14ac:dyDescent="0.45">
      <c r="A372" s="41" t="s">
        <v>375</v>
      </c>
      <c r="B372" s="42" t="s">
        <v>4</v>
      </c>
      <c r="C372" s="43">
        <v>44399</v>
      </c>
      <c r="D372" s="44">
        <v>43994</v>
      </c>
      <c r="E372" s="44" t="s">
        <v>865</v>
      </c>
      <c r="F372" s="45">
        <v>300000</v>
      </c>
      <c r="G372" s="45">
        <v>150000</v>
      </c>
      <c r="H372" s="40"/>
      <c r="I372" s="29"/>
      <c r="J372" s="29"/>
      <c r="K372" s="29"/>
    </row>
    <row r="373" spans="1:11" ht="28.05" customHeight="1" x14ac:dyDescent="0.45">
      <c r="A373" s="41" t="s">
        <v>376</v>
      </c>
      <c r="B373" s="42" t="s">
        <v>15</v>
      </c>
      <c r="C373" s="43">
        <v>44399</v>
      </c>
      <c r="D373" s="44">
        <v>43997</v>
      </c>
      <c r="E373" s="44" t="s">
        <v>865</v>
      </c>
      <c r="F373" s="45">
        <v>160000</v>
      </c>
      <c r="G373" s="45">
        <v>80000</v>
      </c>
      <c r="H373" s="40"/>
      <c r="I373" s="29"/>
      <c r="J373" s="29"/>
      <c r="K373" s="29"/>
    </row>
    <row r="374" spans="1:11" ht="28.05" customHeight="1" x14ac:dyDescent="0.45">
      <c r="A374" s="41" t="s">
        <v>377</v>
      </c>
      <c r="B374" s="42" t="s">
        <v>2</v>
      </c>
      <c r="C374" s="43">
        <v>44399</v>
      </c>
      <c r="D374" s="44">
        <v>44000</v>
      </c>
      <c r="E374" s="44" t="s">
        <v>865</v>
      </c>
      <c r="F374" s="45">
        <v>1620000</v>
      </c>
      <c r="G374" s="45">
        <v>1215000</v>
      </c>
      <c r="H374" s="40"/>
      <c r="I374" s="29"/>
      <c r="J374" s="29"/>
      <c r="K374" s="29"/>
    </row>
    <row r="375" spans="1:11" ht="28.05" customHeight="1" x14ac:dyDescent="0.45">
      <c r="A375" s="41" t="s">
        <v>378</v>
      </c>
      <c r="B375" s="42" t="s">
        <v>15</v>
      </c>
      <c r="C375" s="43">
        <v>44399</v>
      </c>
      <c r="D375" s="44">
        <v>44011</v>
      </c>
      <c r="E375" s="44" t="s">
        <v>865</v>
      </c>
      <c r="F375" s="45">
        <v>500000</v>
      </c>
      <c r="G375" s="45">
        <v>250000</v>
      </c>
      <c r="H375" s="40"/>
      <c r="I375" s="29"/>
      <c r="J375" s="29"/>
      <c r="K375" s="29"/>
    </row>
    <row r="376" spans="1:11" ht="28.05" customHeight="1" x14ac:dyDescent="0.45">
      <c r="A376" s="41" t="s">
        <v>379</v>
      </c>
      <c r="B376" s="42" t="s">
        <v>34</v>
      </c>
      <c r="C376" s="43">
        <v>44399</v>
      </c>
      <c r="D376" s="44">
        <v>44012</v>
      </c>
      <c r="E376" s="44" t="s">
        <v>865</v>
      </c>
      <c r="F376" s="45">
        <v>154213.9</v>
      </c>
      <c r="G376" s="45">
        <v>77106.95</v>
      </c>
      <c r="H376" s="40"/>
      <c r="I376" s="29"/>
      <c r="J376" s="29"/>
      <c r="K376" s="29"/>
    </row>
    <row r="377" spans="1:11" ht="28.05" customHeight="1" x14ac:dyDescent="0.45">
      <c r="A377" s="41" t="s">
        <v>380</v>
      </c>
      <c r="B377" s="42" t="s">
        <v>9</v>
      </c>
      <c r="C377" s="43">
        <v>44399</v>
      </c>
      <c r="D377" s="44">
        <v>44020</v>
      </c>
      <c r="E377" s="44" t="s">
        <v>865</v>
      </c>
      <c r="F377" s="45">
        <v>400000</v>
      </c>
      <c r="G377" s="45">
        <v>200000</v>
      </c>
      <c r="H377" s="40"/>
      <c r="I377" s="29"/>
      <c r="J377" s="29"/>
      <c r="K377" s="29"/>
    </row>
    <row r="378" spans="1:11" ht="28.05" customHeight="1" x14ac:dyDescent="0.45">
      <c r="A378" s="41" t="s">
        <v>381</v>
      </c>
      <c r="B378" s="42" t="s">
        <v>9</v>
      </c>
      <c r="C378" s="43">
        <v>44399</v>
      </c>
      <c r="D378" s="44">
        <v>44021</v>
      </c>
      <c r="E378" s="44" t="s">
        <v>865</v>
      </c>
      <c r="F378" s="45">
        <v>120857</v>
      </c>
      <c r="G378" s="45">
        <v>60428.5</v>
      </c>
      <c r="H378" s="40"/>
      <c r="I378" s="29"/>
      <c r="J378" s="29"/>
      <c r="K378" s="29"/>
    </row>
    <row r="379" spans="1:11" ht="28.05" customHeight="1" x14ac:dyDescent="0.45">
      <c r="A379" s="41" t="s">
        <v>382</v>
      </c>
      <c r="B379" s="42" t="s">
        <v>34</v>
      </c>
      <c r="C379" s="43">
        <v>44399</v>
      </c>
      <c r="D379" s="44">
        <v>44022</v>
      </c>
      <c r="E379" s="44" t="s">
        <v>865</v>
      </c>
      <c r="F379" s="45">
        <v>600000</v>
      </c>
      <c r="G379" s="45">
        <v>300000</v>
      </c>
      <c r="H379" s="40"/>
      <c r="I379" s="29"/>
      <c r="J379" s="29"/>
      <c r="K379" s="29"/>
    </row>
    <row r="380" spans="1:11" ht="28.05" customHeight="1" x14ac:dyDescent="0.45">
      <c r="A380" s="41" t="s">
        <v>383</v>
      </c>
      <c r="B380" s="42" t="s">
        <v>4</v>
      </c>
      <c r="C380" s="43">
        <v>44399</v>
      </c>
      <c r="D380" s="44">
        <v>44039</v>
      </c>
      <c r="E380" s="44" t="s">
        <v>865</v>
      </c>
      <c r="F380" s="45">
        <v>121130</v>
      </c>
      <c r="G380" s="45">
        <v>60565</v>
      </c>
      <c r="H380" s="40"/>
      <c r="I380" s="29"/>
      <c r="J380" s="29"/>
      <c r="K380" s="29"/>
    </row>
    <row r="381" spans="1:11" ht="28.05" customHeight="1" x14ac:dyDescent="0.45">
      <c r="A381" s="41" t="s">
        <v>384</v>
      </c>
      <c r="B381" s="42" t="s">
        <v>23</v>
      </c>
      <c r="C381" s="43">
        <v>44399</v>
      </c>
      <c r="D381" s="44">
        <v>44048</v>
      </c>
      <c r="E381" s="44" t="s">
        <v>865</v>
      </c>
      <c r="F381" s="45">
        <v>250000</v>
      </c>
      <c r="G381" s="45">
        <v>125000</v>
      </c>
      <c r="H381" s="40"/>
      <c r="I381" s="29"/>
      <c r="J381" s="29"/>
      <c r="K381" s="29"/>
    </row>
    <row r="382" spans="1:11" ht="28.05" customHeight="1" x14ac:dyDescent="0.45">
      <c r="A382" s="41" t="s">
        <v>386</v>
      </c>
      <c r="B382" s="42" t="s">
        <v>9</v>
      </c>
      <c r="C382" s="43">
        <v>44399</v>
      </c>
      <c r="D382" s="44">
        <v>44050</v>
      </c>
      <c r="E382" s="44" t="s">
        <v>865</v>
      </c>
      <c r="F382" s="45">
        <v>233332</v>
      </c>
      <c r="G382" s="45">
        <v>116666</v>
      </c>
      <c r="H382" s="40"/>
      <c r="I382" s="29"/>
      <c r="J382" s="29"/>
      <c r="K382" s="29"/>
    </row>
    <row r="383" spans="1:11" ht="28.05" customHeight="1" x14ac:dyDescent="0.45">
      <c r="A383" s="41" t="s">
        <v>385</v>
      </c>
      <c r="B383" s="42" t="s">
        <v>9</v>
      </c>
      <c r="C383" s="43">
        <v>44399</v>
      </c>
      <c r="D383" s="44">
        <v>44050</v>
      </c>
      <c r="E383" s="44" t="s">
        <v>865</v>
      </c>
      <c r="F383" s="45">
        <v>200000</v>
      </c>
      <c r="G383" s="45">
        <v>100000</v>
      </c>
      <c r="H383" s="40"/>
      <c r="I383" s="29"/>
      <c r="J383" s="29"/>
      <c r="K383" s="29"/>
    </row>
    <row r="384" spans="1:11" ht="28.05" customHeight="1" x14ac:dyDescent="0.45">
      <c r="A384" s="41" t="s">
        <v>387</v>
      </c>
      <c r="B384" s="42" t="s">
        <v>2</v>
      </c>
      <c r="C384" s="43">
        <v>44399</v>
      </c>
      <c r="D384" s="44">
        <v>44056</v>
      </c>
      <c r="E384" s="44" t="s">
        <v>865</v>
      </c>
      <c r="F384" s="45">
        <v>2000000</v>
      </c>
      <c r="G384" s="45">
        <v>2000000</v>
      </c>
      <c r="H384" s="40"/>
      <c r="I384" s="29"/>
      <c r="J384" s="29"/>
      <c r="K384" s="29"/>
    </row>
    <row r="385" spans="1:11" ht="28.05" customHeight="1" x14ac:dyDescent="0.45">
      <c r="A385" s="41" t="s">
        <v>388</v>
      </c>
      <c r="B385" s="42" t="s">
        <v>23</v>
      </c>
      <c r="C385" s="43">
        <v>44399</v>
      </c>
      <c r="D385" s="44">
        <v>44056</v>
      </c>
      <c r="E385" s="44" t="s">
        <v>865</v>
      </c>
      <c r="F385" s="45">
        <v>146000</v>
      </c>
      <c r="G385" s="45">
        <v>73000</v>
      </c>
      <c r="H385" s="40"/>
      <c r="I385" s="29"/>
      <c r="J385" s="29"/>
      <c r="K385" s="29"/>
    </row>
    <row r="386" spans="1:11" ht="28.05" customHeight="1" x14ac:dyDescent="0.45">
      <c r="A386" s="41" t="s">
        <v>389</v>
      </c>
      <c r="B386" s="42" t="s">
        <v>23</v>
      </c>
      <c r="C386" s="43">
        <v>44399</v>
      </c>
      <c r="D386" s="44">
        <v>44057</v>
      </c>
      <c r="E386" s="44" t="s">
        <v>865</v>
      </c>
      <c r="F386" s="45">
        <v>130000</v>
      </c>
      <c r="G386" s="45">
        <v>65000</v>
      </c>
      <c r="H386" s="40"/>
      <c r="I386" s="29"/>
      <c r="J386" s="29"/>
      <c r="K386" s="29"/>
    </row>
    <row r="387" spans="1:11" ht="28.05" customHeight="1" x14ac:dyDescent="0.45">
      <c r="A387" s="41" t="s">
        <v>390</v>
      </c>
      <c r="B387" s="42" t="s">
        <v>2</v>
      </c>
      <c r="C387" s="43">
        <v>44399</v>
      </c>
      <c r="D387" s="44">
        <v>44060</v>
      </c>
      <c r="E387" s="44" t="s">
        <v>865</v>
      </c>
      <c r="F387" s="45">
        <v>160000</v>
      </c>
      <c r="G387" s="45">
        <v>80000</v>
      </c>
      <c r="H387" s="40"/>
      <c r="I387" s="29"/>
      <c r="J387" s="29"/>
      <c r="K387" s="29"/>
    </row>
    <row r="388" spans="1:11" ht="28.05" customHeight="1" x14ac:dyDescent="0.45">
      <c r="A388" s="41" t="s">
        <v>391</v>
      </c>
      <c r="B388" s="42" t="s">
        <v>15</v>
      </c>
      <c r="C388" s="43">
        <v>44399</v>
      </c>
      <c r="D388" s="44">
        <v>44063</v>
      </c>
      <c r="E388" s="44" t="s">
        <v>865</v>
      </c>
      <c r="F388" s="45">
        <v>100000</v>
      </c>
      <c r="G388" s="45">
        <v>50000</v>
      </c>
      <c r="H388" s="40"/>
      <c r="I388" s="29"/>
      <c r="J388" s="29"/>
      <c r="K388" s="29"/>
    </row>
    <row r="389" spans="1:11" ht="28.05" customHeight="1" x14ac:dyDescent="0.45">
      <c r="A389" s="41" t="s">
        <v>392</v>
      </c>
      <c r="B389" s="42" t="s">
        <v>15</v>
      </c>
      <c r="C389" s="43">
        <v>44399</v>
      </c>
      <c r="D389" s="44">
        <v>44063</v>
      </c>
      <c r="E389" s="44" t="s">
        <v>865</v>
      </c>
      <c r="F389" s="45">
        <v>163545</v>
      </c>
      <c r="G389" s="45">
        <v>81772.5</v>
      </c>
      <c r="H389" s="40"/>
      <c r="I389" s="29"/>
      <c r="J389" s="29"/>
      <c r="K389" s="29"/>
    </row>
    <row r="390" spans="1:11" ht="28.05" customHeight="1" x14ac:dyDescent="0.45">
      <c r="A390" s="41" t="s">
        <v>393</v>
      </c>
      <c r="B390" s="42" t="s">
        <v>2</v>
      </c>
      <c r="C390" s="43">
        <v>44399</v>
      </c>
      <c r="D390" s="44">
        <v>44064</v>
      </c>
      <c r="E390" s="44" t="s">
        <v>865</v>
      </c>
      <c r="F390" s="45">
        <v>100000</v>
      </c>
      <c r="G390" s="45">
        <v>50000</v>
      </c>
      <c r="H390" s="40"/>
      <c r="I390" s="29"/>
      <c r="J390" s="29"/>
      <c r="K390" s="29"/>
    </row>
    <row r="391" spans="1:11" ht="28.05" customHeight="1" x14ac:dyDescent="0.45">
      <c r="A391" s="41" t="s">
        <v>394</v>
      </c>
      <c r="B391" s="42" t="s">
        <v>2</v>
      </c>
      <c r="C391" s="43">
        <v>44399</v>
      </c>
      <c r="D391" s="44">
        <v>44068</v>
      </c>
      <c r="E391" s="44" t="s">
        <v>865</v>
      </c>
      <c r="F391" s="45">
        <v>1002500</v>
      </c>
      <c r="G391" s="45">
        <v>751875</v>
      </c>
      <c r="H391" s="40"/>
      <c r="I391" s="29"/>
      <c r="J391" s="29"/>
      <c r="K391" s="29"/>
    </row>
    <row r="392" spans="1:11" ht="28.05" customHeight="1" x14ac:dyDescent="0.45">
      <c r="A392" s="41" t="s">
        <v>396</v>
      </c>
      <c r="B392" s="42" t="s">
        <v>34</v>
      </c>
      <c r="C392" s="43">
        <v>44399</v>
      </c>
      <c r="D392" s="44">
        <v>44078</v>
      </c>
      <c r="E392" s="44" t="s">
        <v>865</v>
      </c>
      <c r="F392" s="45">
        <v>483370</v>
      </c>
      <c r="G392" s="45">
        <v>241685</v>
      </c>
      <c r="H392" s="40"/>
      <c r="I392" s="29"/>
      <c r="J392" s="29"/>
      <c r="K392" s="29"/>
    </row>
    <row r="393" spans="1:11" ht="28.05" customHeight="1" x14ac:dyDescent="0.45">
      <c r="A393" s="41" t="s">
        <v>395</v>
      </c>
      <c r="B393" s="42" t="s">
        <v>9</v>
      </c>
      <c r="C393" s="43">
        <v>44399</v>
      </c>
      <c r="D393" s="44">
        <v>44078</v>
      </c>
      <c r="E393" s="44" t="s">
        <v>865</v>
      </c>
      <c r="F393" s="45">
        <v>189000</v>
      </c>
      <c r="G393" s="45">
        <v>94500</v>
      </c>
      <c r="H393" s="40"/>
      <c r="I393" s="29"/>
      <c r="J393" s="29"/>
      <c r="K393" s="29"/>
    </row>
    <row r="394" spans="1:11" ht="28.05" customHeight="1" x14ac:dyDescent="0.45">
      <c r="A394" s="41" t="s">
        <v>397</v>
      </c>
      <c r="B394" s="42" t="s">
        <v>2</v>
      </c>
      <c r="C394" s="43">
        <v>44399</v>
      </c>
      <c r="D394" s="44">
        <v>44082</v>
      </c>
      <c r="E394" s="44" t="s">
        <v>865</v>
      </c>
      <c r="F394" s="45">
        <v>1000000</v>
      </c>
      <c r="G394" s="45">
        <v>750000</v>
      </c>
      <c r="H394" s="40"/>
      <c r="I394" s="29"/>
      <c r="J394" s="29"/>
      <c r="K394" s="29"/>
    </row>
    <row r="395" spans="1:11" ht="28.05" customHeight="1" x14ac:dyDescent="0.45">
      <c r="A395" s="41" t="s">
        <v>400</v>
      </c>
      <c r="B395" s="42" t="s">
        <v>15</v>
      </c>
      <c r="C395" s="43">
        <v>44399</v>
      </c>
      <c r="D395" s="44">
        <v>44089</v>
      </c>
      <c r="E395" s="44" t="s">
        <v>865</v>
      </c>
      <c r="F395" s="45">
        <v>222275.25</v>
      </c>
      <c r="G395" s="45">
        <v>111137.63</v>
      </c>
      <c r="H395" s="40"/>
      <c r="I395" s="29"/>
      <c r="J395" s="29"/>
      <c r="K395" s="29"/>
    </row>
    <row r="396" spans="1:11" ht="28.05" customHeight="1" x14ac:dyDescent="0.45">
      <c r="A396" s="41" t="s">
        <v>399</v>
      </c>
      <c r="B396" s="42" t="s">
        <v>15</v>
      </c>
      <c r="C396" s="43">
        <v>44399</v>
      </c>
      <c r="D396" s="44">
        <v>44089</v>
      </c>
      <c r="E396" s="44" t="s">
        <v>865</v>
      </c>
      <c r="F396" s="45">
        <v>115200</v>
      </c>
      <c r="G396" s="45">
        <v>57600</v>
      </c>
      <c r="H396" s="40"/>
      <c r="I396" s="29"/>
      <c r="J396" s="29"/>
      <c r="K396" s="29"/>
    </row>
    <row r="397" spans="1:11" ht="28.05" customHeight="1" x14ac:dyDescent="0.45">
      <c r="A397" s="41" t="s">
        <v>398</v>
      </c>
      <c r="B397" s="42" t="s">
        <v>4</v>
      </c>
      <c r="C397" s="43">
        <v>44399</v>
      </c>
      <c r="D397" s="44">
        <v>44089</v>
      </c>
      <c r="E397" s="44" t="s">
        <v>865</v>
      </c>
      <c r="F397" s="45">
        <v>135000</v>
      </c>
      <c r="G397" s="45">
        <v>67500</v>
      </c>
      <c r="H397" s="40"/>
      <c r="I397" s="29"/>
      <c r="J397" s="29"/>
      <c r="K397" s="29"/>
    </row>
    <row r="398" spans="1:11" ht="28.05" customHeight="1" x14ac:dyDescent="0.45">
      <c r="A398" s="41" t="s">
        <v>401</v>
      </c>
      <c r="B398" s="42" t="s">
        <v>9</v>
      </c>
      <c r="C398" s="43">
        <v>44399</v>
      </c>
      <c r="D398" s="44">
        <v>44104</v>
      </c>
      <c r="E398" s="44" t="s">
        <v>865</v>
      </c>
      <c r="F398" s="45">
        <v>100000</v>
      </c>
      <c r="G398" s="45">
        <v>50000</v>
      </c>
      <c r="H398" s="40"/>
      <c r="I398" s="29"/>
      <c r="J398" s="29"/>
      <c r="K398" s="29"/>
    </row>
    <row r="399" spans="1:11" ht="28.05" customHeight="1" x14ac:dyDescent="0.45">
      <c r="A399" s="41" t="s">
        <v>405</v>
      </c>
      <c r="B399" s="42" t="s">
        <v>15</v>
      </c>
      <c r="C399" s="43">
        <v>44399</v>
      </c>
      <c r="D399" s="44">
        <v>44110</v>
      </c>
      <c r="E399" s="44" t="s">
        <v>865</v>
      </c>
      <c r="F399" s="45">
        <v>100000</v>
      </c>
      <c r="G399" s="45">
        <v>50000</v>
      </c>
      <c r="H399" s="40"/>
      <c r="I399" s="29"/>
      <c r="J399" s="29"/>
      <c r="K399" s="29"/>
    </row>
    <row r="400" spans="1:11" ht="28.05" customHeight="1" x14ac:dyDescent="0.45">
      <c r="A400" s="41" t="s">
        <v>404</v>
      </c>
      <c r="B400" s="42" t="s">
        <v>15</v>
      </c>
      <c r="C400" s="43">
        <v>44399</v>
      </c>
      <c r="D400" s="44">
        <v>44110</v>
      </c>
      <c r="E400" s="44" t="s">
        <v>865</v>
      </c>
      <c r="F400" s="45">
        <v>150000</v>
      </c>
      <c r="G400" s="45">
        <v>75000</v>
      </c>
      <c r="H400" s="40"/>
      <c r="I400" s="29"/>
      <c r="J400" s="29"/>
      <c r="K400" s="29"/>
    </row>
    <row r="401" spans="1:11" ht="28.05" customHeight="1" x14ac:dyDescent="0.45">
      <c r="A401" s="41" t="s">
        <v>403</v>
      </c>
      <c r="B401" s="42" t="s">
        <v>15</v>
      </c>
      <c r="C401" s="43">
        <v>44399</v>
      </c>
      <c r="D401" s="44">
        <v>44110</v>
      </c>
      <c r="E401" s="44" t="s">
        <v>865</v>
      </c>
      <c r="F401" s="45">
        <v>125000</v>
      </c>
      <c r="G401" s="45">
        <v>62500</v>
      </c>
      <c r="H401" s="40"/>
      <c r="I401" s="29"/>
      <c r="J401" s="29"/>
      <c r="K401" s="29"/>
    </row>
    <row r="402" spans="1:11" ht="28.05" customHeight="1" x14ac:dyDescent="0.45">
      <c r="A402" s="41" t="s">
        <v>402</v>
      </c>
      <c r="B402" s="42" t="s">
        <v>2</v>
      </c>
      <c r="C402" s="43">
        <v>44399</v>
      </c>
      <c r="D402" s="44">
        <v>44110</v>
      </c>
      <c r="E402" s="44" t="s">
        <v>865</v>
      </c>
      <c r="F402" s="45">
        <v>220000</v>
      </c>
      <c r="G402" s="45">
        <v>110000</v>
      </c>
      <c r="H402" s="40"/>
      <c r="I402" s="29"/>
      <c r="J402" s="29"/>
      <c r="K402" s="29"/>
    </row>
    <row r="403" spans="1:11" ht="28.05" customHeight="1" x14ac:dyDescent="0.45">
      <c r="A403" s="41" t="s">
        <v>406</v>
      </c>
      <c r="B403" s="42" t="s">
        <v>20</v>
      </c>
      <c r="C403" s="43">
        <v>44399</v>
      </c>
      <c r="D403" s="44">
        <v>44117</v>
      </c>
      <c r="E403" s="44" t="s">
        <v>865</v>
      </c>
      <c r="F403" s="45">
        <v>149484</v>
      </c>
      <c r="G403" s="45">
        <v>74742</v>
      </c>
      <c r="H403" s="40"/>
      <c r="I403" s="29"/>
      <c r="J403" s="29"/>
      <c r="K403" s="29"/>
    </row>
    <row r="404" spans="1:11" ht="28.05" customHeight="1" x14ac:dyDescent="0.45">
      <c r="A404" s="41" t="s">
        <v>407</v>
      </c>
      <c r="B404" s="42" t="s">
        <v>15</v>
      </c>
      <c r="C404" s="43">
        <v>44399</v>
      </c>
      <c r="D404" s="44">
        <v>44124</v>
      </c>
      <c r="E404" s="44" t="s">
        <v>865</v>
      </c>
      <c r="F404" s="45">
        <v>150000</v>
      </c>
      <c r="G404" s="45">
        <v>75000</v>
      </c>
      <c r="H404" s="40"/>
      <c r="I404" s="29"/>
      <c r="J404" s="29"/>
      <c r="K404" s="29"/>
    </row>
    <row r="405" spans="1:11" ht="28.05" customHeight="1" x14ac:dyDescent="0.45">
      <c r="A405" s="41" t="s">
        <v>408</v>
      </c>
      <c r="B405" s="42" t="s">
        <v>2</v>
      </c>
      <c r="C405" s="43">
        <v>44399</v>
      </c>
      <c r="D405" s="44">
        <v>44127</v>
      </c>
      <c r="E405" s="44" t="s">
        <v>865</v>
      </c>
      <c r="F405" s="45">
        <v>500000</v>
      </c>
      <c r="G405" s="45">
        <v>250000</v>
      </c>
      <c r="H405" s="40"/>
      <c r="I405" s="29"/>
      <c r="J405" s="29"/>
      <c r="K405" s="29"/>
    </row>
    <row r="406" spans="1:11" ht="28.05" customHeight="1" x14ac:dyDescent="0.45">
      <c r="A406" s="41" t="s">
        <v>409</v>
      </c>
      <c r="B406" s="42" t="s">
        <v>15</v>
      </c>
      <c r="C406" s="43">
        <v>44399</v>
      </c>
      <c r="D406" s="44">
        <v>44127</v>
      </c>
      <c r="E406" s="44" t="s">
        <v>865</v>
      </c>
      <c r="F406" s="45">
        <v>225000</v>
      </c>
      <c r="G406" s="45">
        <v>112500</v>
      </c>
      <c r="H406" s="40"/>
      <c r="I406" s="29"/>
      <c r="J406" s="29"/>
      <c r="K406" s="29"/>
    </row>
    <row r="407" spans="1:11" ht="28.05" customHeight="1" x14ac:dyDescent="0.45">
      <c r="A407" s="41" t="s">
        <v>410</v>
      </c>
      <c r="B407" s="42" t="s">
        <v>11</v>
      </c>
      <c r="C407" s="43">
        <v>44399</v>
      </c>
      <c r="D407" s="44">
        <v>44130</v>
      </c>
      <c r="E407" s="44" t="s">
        <v>865</v>
      </c>
      <c r="F407" s="45">
        <v>100000</v>
      </c>
      <c r="G407" s="45">
        <v>50000</v>
      </c>
      <c r="H407" s="40"/>
      <c r="I407" s="29"/>
      <c r="J407" s="29"/>
      <c r="K407" s="29"/>
    </row>
    <row r="408" spans="1:11" ht="28.05" customHeight="1" x14ac:dyDescent="0.45">
      <c r="A408" s="41" t="s">
        <v>411</v>
      </c>
      <c r="B408" s="42" t="s">
        <v>15</v>
      </c>
      <c r="C408" s="43">
        <v>44399</v>
      </c>
      <c r="D408" s="44">
        <v>44139</v>
      </c>
      <c r="E408" s="44" t="s">
        <v>865</v>
      </c>
      <c r="F408" s="45">
        <v>103200</v>
      </c>
      <c r="G408" s="45">
        <v>51600</v>
      </c>
      <c r="H408" s="40"/>
      <c r="I408" s="29"/>
      <c r="J408" s="29"/>
      <c r="K408" s="29"/>
    </row>
    <row r="409" spans="1:11" ht="28.05" customHeight="1" x14ac:dyDescent="0.45">
      <c r="A409" s="41" t="s">
        <v>416</v>
      </c>
      <c r="B409" s="42" t="s">
        <v>15</v>
      </c>
      <c r="C409" s="43">
        <v>44399</v>
      </c>
      <c r="D409" s="44">
        <v>44159</v>
      </c>
      <c r="E409" s="44" t="s">
        <v>865</v>
      </c>
      <c r="F409" s="45">
        <v>300600</v>
      </c>
      <c r="G409" s="45">
        <v>150300</v>
      </c>
      <c r="H409" s="40"/>
      <c r="I409" s="29"/>
      <c r="J409" s="29"/>
      <c r="K409" s="29"/>
    </row>
    <row r="410" spans="1:11" ht="28.05" customHeight="1" x14ac:dyDescent="0.45">
      <c r="A410" s="41" t="s">
        <v>413</v>
      </c>
      <c r="B410" s="42" t="s">
        <v>20</v>
      </c>
      <c r="C410" s="43">
        <v>44399</v>
      </c>
      <c r="D410" s="44">
        <v>44152</v>
      </c>
      <c r="E410" s="44" t="s">
        <v>865</v>
      </c>
      <c r="F410" s="45">
        <v>175000</v>
      </c>
      <c r="G410" s="45">
        <v>87500</v>
      </c>
      <c r="H410" s="40"/>
      <c r="I410" s="29"/>
      <c r="J410" s="29"/>
      <c r="K410" s="29"/>
    </row>
    <row r="411" spans="1:11" ht="28.05" customHeight="1" x14ac:dyDescent="0.45">
      <c r="A411" s="41" t="s">
        <v>412</v>
      </c>
      <c r="B411" s="42" t="s">
        <v>2</v>
      </c>
      <c r="C411" s="43">
        <v>44399</v>
      </c>
      <c r="D411" s="44">
        <v>44151</v>
      </c>
      <c r="E411" s="44" t="s">
        <v>865</v>
      </c>
      <c r="F411" s="45">
        <v>1000000</v>
      </c>
      <c r="G411" s="45">
        <v>750000</v>
      </c>
      <c r="H411" s="40"/>
      <c r="I411" s="29"/>
      <c r="J411" s="29"/>
      <c r="K411" s="29"/>
    </row>
    <row r="412" spans="1:11" ht="28.05" customHeight="1" x14ac:dyDescent="0.45">
      <c r="A412" s="41" t="s">
        <v>414</v>
      </c>
      <c r="B412" s="42" t="s">
        <v>4</v>
      </c>
      <c r="C412" s="43">
        <v>44399</v>
      </c>
      <c r="D412" s="44">
        <v>44155</v>
      </c>
      <c r="E412" s="44" t="s">
        <v>865</v>
      </c>
      <c r="F412" s="45">
        <v>250000</v>
      </c>
      <c r="G412" s="45">
        <v>125000</v>
      </c>
      <c r="H412" s="40"/>
      <c r="I412" s="29"/>
      <c r="J412" s="29"/>
      <c r="K412" s="29"/>
    </row>
    <row r="413" spans="1:11" ht="28.05" customHeight="1" x14ac:dyDescent="0.45">
      <c r="A413" s="41" t="s">
        <v>415</v>
      </c>
      <c r="B413" s="42" t="s">
        <v>4</v>
      </c>
      <c r="C413" s="43">
        <v>44399</v>
      </c>
      <c r="D413" s="44">
        <v>44155</v>
      </c>
      <c r="E413" s="44" t="s">
        <v>865</v>
      </c>
      <c r="F413" s="45">
        <v>100000</v>
      </c>
      <c r="G413" s="45">
        <v>50000</v>
      </c>
      <c r="H413" s="40"/>
      <c r="I413" s="29"/>
      <c r="J413" s="29"/>
      <c r="K413" s="29"/>
    </row>
    <row r="414" spans="1:11" ht="28.05" customHeight="1" x14ac:dyDescent="0.45">
      <c r="A414" s="41" t="s">
        <v>417</v>
      </c>
      <c r="B414" s="42" t="s">
        <v>2</v>
      </c>
      <c r="C414" s="43">
        <v>44399</v>
      </c>
      <c r="D414" s="44">
        <v>44159</v>
      </c>
      <c r="E414" s="44" t="s">
        <v>865</v>
      </c>
      <c r="F414" s="45">
        <v>1385529</v>
      </c>
      <c r="G414" s="45">
        <v>1039146.75</v>
      </c>
      <c r="H414" s="40"/>
      <c r="I414" s="29"/>
      <c r="J414" s="29"/>
      <c r="K414" s="29"/>
    </row>
    <row r="415" spans="1:11" ht="28.05" customHeight="1" x14ac:dyDescent="0.45">
      <c r="A415" s="41" t="s">
        <v>418</v>
      </c>
      <c r="B415" s="42" t="s">
        <v>2</v>
      </c>
      <c r="C415" s="43">
        <v>44399</v>
      </c>
      <c r="D415" s="44">
        <v>44160</v>
      </c>
      <c r="E415" s="44" t="s">
        <v>865</v>
      </c>
      <c r="F415" s="45">
        <v>500000</v>
      </c>
      <c r="G415" s="45">
        <v>250000</v>
      </c>
      <c r="H415" s="40"/>
      <c r="I415" s="29"/>
      <c r="J415" s="29"/>
      <c r="K415" s="29"/>
    </row>
    <row r="416" spans="1:11" ht="28.05" customHeight="1" x14ac:dyDescent="0.45">
      <c r="A416" s="41" t="s">
        <v>419</v>
      </c>
      <c r="B416" s="42" t="s">
        <v>15</v>
      </c>
      <c r="C416" s="43">
        <v>44399</v>
      </c>
      <c r="D416" s="44">
        <v>44168</v>
      </c>
      <c r="E416" s="44" t="s">
        <v>865</v>
      </c>
      <c r="F416" s="45">
        <v>116802.07</v>
      </c>
      <c r="G416" s="45">
        <v>58401.04</v>
      </c>
      <c r="H416" s="40"/>
      <c r="I416" s="29"/>
      <c r="J416" s="29"/>
      <c r="K416" s="29"/>
    </row>
    <row r="417" spans="1:11" ht="28.05" customHeight="1" x14ac:dyDescent="0.45">
      <c r="A417" s="41" t="s">
        <v>420</v>
      </c>
      <c r="B417" s="42" t="s">
        <v>2</v>
      </c>
      <c r="C417" s="43">
        <v>44399</v>
      </c>
      <c r="D417" s="44">
        <v>44174</v>
      </c>
      <c r="E417" s="44" t="s">
        <v>865</v>
      </c>
      <c r="F417" s="45">
        <v>193600</v>
      </c>
      <c r="G417" s="45">
        <v>96800</v>
      </c>
      <c r="H417" s="40"/>
      <c r="I417" s="29"/>
      <c r="J417" s="29"/>
      <c r="K417" s="29"/>
    </row>
    <row r="418" spans="1:11" ht="28.05" customHeight="1" x14ac:dyDescent="0.45">
      <c r="A418" s="41" t="s">
        <v>421</v>
      </c>
      <c r="B418" s="42" t="s">
        <v>2</v>
      </c>
      <c r="C418" s="43">
        <v>44399</v>
      </c>
      <c r="D418" s="44">
        <v>44179</v>
      </c>
      <c r="E418" s="44" t="s">
        <v>865</v>
      </c>
      <c r="F418" s="45">
        <v>193600</v>
      </c>
      <c r="G418" s="45">
        <v>96800</v>
      </c>
      <c r="H418" s="40"/>
      <c r="I418" s="29"/>
      <c r="J418" s="29"/>
      <c r="K418" s="29"/>
    </row>
    <row r="419" spans="1:11" ht="28.05" customHeight="1" x14ac:dyDescent="0.45">
      <c r="A419" s="41" t="s">
        <v>422</v>
      </c>
      <c r="B419" s="42" t="s">
        <v>34</v>
      </c>
      <c r="C419" s="43">
        <v>44399</v>
      </c>
      <c r="D419" s="44">
        <v>44181</v>
      </c>
      <c r="E419" s="44" t="s">
        <v>865</v>
      </c>
      <c r="F419" s="45">
        <v>315000</v>
      </c>
      <c r="G419" s="45">
        <v>157500</v>
      </c>
      <c r="H419" s="40"/>
      <c r="I419" s="29"/>
      <c r="J419" s="29"/>
      <c r="K419" s="29"/>
    </row>
    <row r="420" spans="1:11" ht="28.05" customHeight="1" x14ac:dyDescent="0.45">
      <c r="A420" s="41" t="s">
        <v>423</v>
      </c>
      <c r="B420" s="42" t="s">
        <v>15</v>
      </c>
      <c r="C420" s="43">
        <v>44399</v>
      </c>
      <c r="D420" s="44">
        <v>44183</v>
      </c>
      <c r="E420" s="44" t="s">
        <v>865</v>
      </c>
      <c r="F420" s="45">
        <v>100000</v>
      </c>
      <c r="G420" s="45">
        <v>50000</v>
      </c>
      <c r="H420" s="40"/>
      <c r="I420" s="29"/>
      <c r="J420" s="29"/>
      <c r="K420" s="29"/>
    </row>
    <row r="421" spans="1:11" ht="28.05" customHeight="1" x14ac:dyDescent="0.45">
      <c r="A421" s="41" t="s">
        <v>424</v>
      </c>
      <c r="B421" s="42" t="s">
        <v>4</v>
      </c>
      <c r="C421" s="43">
        <v>44399</v>
      </c>
      <c r="D421" s="44">
        <v>44187</v>
      </c>
      <c r="E421" s="44" t="s">
        <v>865</v>
      </c>
      <c r="F421" s="45">
        <v>600000</v>
      </c>
      <c r="G421" s="45">
        <v>300000</v>
      </c>
      <c r="H421" s="40"/>
      <c r="I421" s="29"/>
      <c r="J421" s="29"/>
      <c r="K421" s="29"/>
    </row>
    <row r="422" spans="1:11" ht="28.05" customHeight="1" x14ac:dyDescent="0.45">
      <c r="A422" s="41" t="s">
        <v>426</v>
      </c>
      <c r="B422" s="42" t="s">
        <v>15</v>
      </c>
      <c r="C422" s="43">
        <v>44764</v>
      </c>
      <c r="D422" s="44">
        <v>44200</v>
      </c>
      <c r="E422" s="44" t="s">
        <v>865</v>
      </c>
      <c r="F422" s="45">
        <v>200000</v>
      </c>
      <c r="G422" s="45">
        <v>100000</v>
      </c>
      <c r="H422" s="40"/>
      <c r="I422" s="29"/>
      <c r="J422" s="29"/>
      <c r="K422" s="29"/>
    </row>
    <row r="423" spans="1:11" ht="28.05" customHeight="1" x14ac:dyDescent="0.45">
      <c r="A423" s="41" t="s">
        <v>425</v>
      </c>
      <c r="B423" s="42" t="s">
        <v>2</v>
      </c>
      <c r="C423" s="43">
        <v>44764</v>
      </c>
      <c r="D423" s="44">
        <v>44200</v>
      </c>
      <c r="E423" s="44" t="s">
        <v>865</v>
      </c>
      <c r="F423" s="45">
        <v>100000</v>
      </c>
      <c r="G423" s="45">
        <v>50000</v>
      </c>
      <c r="H423" s="40"/>
      <c r="I423" s="29"/>
      <c r="J423" s="29"/>
      <c r="K423" s="29"/>
    </row>
    <row r="424" spans="1:11" ht="28.05" customHeight="1" x14ac:dyDescent="0.45">
      <c r="A424" s="41" t="s">
        <v>427</v>
      </c>
      <c r="B424" s="42" t="s">
        <v>2</v>
      </c>
      <c r="C424" s="43">
        <v>44764</v>
      </c>
      <c r="D424" s="44">
        <v>44201</v>
      </c>
      <c r="E424" s="44" t="s">
        <v>865</v>
      </c>
      <c r="F424" s="45">
        <v>100000</v>
      </c>
      <c r="G424" s="45">
        <v>50000</v>
      </c>
      <c r="H424" s="40"/>
      <c r="I424" s="29"/>
      <c r="J424" s="29"/>
      <c r="K424" s="29"/>
    </row>
    <row r="425" spans="1:11" ht="28.05" customHeight="1" x14ac:dyDescent="0.45">
      <c r="A425" s="41" t="s">
        <v>428</v>
      </c>
      <c r="B425" s="42" t="s">
        <v>15</v>
      </c>
      <c r="C425" s="43">
        <v>44764</v>
      </c>
      <c r="D425" s="44">
        <v>44202</v>
      </c>
      <c r="E425" s="44" t="s">
        <v>865</v>
      </c>
      <c r="F425" s="45">
        <v>250000</v>
      </c>
      <c r="G425" s="45">
        <v>125000</v>
      </c>
      <c r="H425" s="40"/>
      <c r="I425" s="29"/>
      <c r="J425" s="29"/>
      <c r="K425" s="29"/>
    </row>
    <row r="426" spans="1:11" ht="28.05" customHeight="1" x14ac:dyDescent="0.45">
      <c r="A426" s="41" t="s">
        <v>430</v>
      </c>
      <c r="B426" s="42" t="s">
        <v>2</v>
      </c>
      <c r="C426" s="43">
        <v>44764</v>
      </c>
      <c r="D426" s="44">
        <v>44203</v>
      </c>
      <c r="E426" s="44" t="s">
        <v>865</v>
      </c>
      <c r="F426" s="45">
        <v>350000</v>
      </c>
      <c r="G426" s="45">
        <v>175000</v>
      </c>
      <c r="H426" s="40"/>
      <c r="I426" s="29"/>
      <c r="J426" s="29"/>
      <c r="K426" s="29"/>
    </row>
    <row r="427" spans="1:11" ht="28.05" customHeight="1" x14ac:dyDescent="0.45">
      <c r="A427" s="41" t="s">
        <v>429</v>
      </c>
      <c r="B427" s="42" t="s">
        <v>23</v>
      </c>
      <c r="C427" s="43">
        <v>44764</v>
      </c>
      <c r="D427" s="44">
        <v>44202</v>
      </c>
      <c r="E427" s="44" t="s">
        <v>865</v>
      </c>
      <c r="F427" s="45">
        <v>500000</v>
      </c>
      <c r="G427" s="45">
        <v>250000</v>
      </c>
      <c r="H427" s="40"/>
      <c r="I427" s="29"/>
      <c r="J427" s="29"/>
      <c r="K427" s="29"/>
    </row>
    <row r="428" spans="1:11" ht="28.05" customHeight="1" x14ac:dyDescent="0.45">
      <c r="A428" s="41" t="s">
        <v>431</v>
      </c>
      <c r="B428" s="42" t="s">
        <v>2</v>
      </c>
      <c r="C428" s="43">
        <v>44764</v>
      </c>
      <c r="D428" s="44">
        <v>44204</v>
      </c>
      <c r="E428" s="44" t="s">
        <v>865</v>
      </c>
      <c r="F428" s="45">
        <v>100000</v>
      </c>
      <c r="G428" s="45">
        <v>50000</v>
      </c>
      <c r="H428" s="40"/>
      <c r="I428" s="29"/>
      <c r="J428" s="29"/>
      <c r="K428" s="29"/>
    </row>
    <row r="429" spans="1:11" ht="28.05" customHeight="1" x14ac:dyDescent="0.45">
      <c r="A429" s="41" t="s">
        <v>433</v>
      </c>
      <c r="B429" s="42" t="s">
        <v>2</v>
      </c>
      <c r="C429" s="43">
        <v>44764</v>
      </c>
      <c r="D429" s="44">
        <v>44209</v>
      </c>
      <c r="E429" s="44" t="s">
        <v>865</v>
      </c>
      <c r="F429" s="45">
        <v>2000000</v>
      </c>
      <c r="G429" s="45">
        <v>2000000</v>
      </c>
      <c r="H429" s="40"/>
      <c r="I429" s="29"/>
      <c r="J429" s="29"/>
      <c r="K429" s="29"/>
    </row>
    <row r="430" spans="1:11" ht="28.05" customHeight="1" x14ac:dyDescent="0.45">
      <c r="A430" s="41" t="s">
        <v>432</v>
      </c>
      <c r="B430" s="42" t="s">
        <v>15</v>
      </c>
      <c r="C430" s="43">
        <v>44764</v>
      </c>
      <c r="D430" s="44">
        <v>44209</v>
      </c>
      <c r="E430" s="44" t="s">
        <v>865</v>
      </c>
      <c r="F430" s="45">
        <v>250000</v>
      </c>
      <c r="G430" s="45">
        <v>125000</v>
      </c>
      <c r="H430" s="40"/>
      <c r="I430" s="29"/>
      <c r="J430" s="29"/>
      <c r="K430" s="29"/>
    </row>
    <row r="431" spans="1:11" ht="28.05" customHeight="1" x14ac:dyDescent="0.45">
      <c r="A431" s="41" t="s">
        <v>434</v>
      </c>
      <c r="B431" s="42" t="s">
        <v>2</v>
      </c>
      <c r="C431" s="43">
        <v>44764</v>
      </c>
      <c r="D431" s="44">
        <v>44211</v>
      </c>
      <c r="E431" s="44" t="s">
        <v>865</v>
      </c>
      <c r="F431" s="45">
        <v>2000000</v>
      </c>
      <c r="G431" s="45">
        <v>2000000</v>
      </c>
      <c r="H431" s="40"/>
      <c r="I431" s="29"/>
      <c r="J431" s="29"/>
      <c r="K431" s="29"/>
    </row>
    <row r="432" spans="1:11" ht="28.05" customHeight="1" x14ac:dyDescent="0.45">
      <c r="A432" s="41" t="s">
        <v>435</v>
      </c>
      <c r="B432" s="42" t="s">
        <v>9</v>
      </c>
      <c r="C432" s="43">
        <v>44764</v>
      </c>
      <c r="D432" s="44">
        <v>44212</v>
      </c>
      <c r="E432" s="44" t="s">
        <v>865</v>
      </c>
      <c r="F432" s="45">
        <v>2500000</v>
      </c>
      <c r="G432" s="45">
        <v>2500000</v>
      </c>
      <c r="H432" s="40"/>
      <c r="I432" s="29"/>
      <c r="J432" s="29"/>
      <c r="K432" s="29"/>
    </row>
    <row r="433" spans="1:11" ht="28.05" customHeight="1" x14ac:dyDescent="0.45">
      <c r="A433" s="41" t="s">
        <v>436</v>
      </c>
      <c r="B433" s="42" t="s">
        <v>9</v>
      </c>
      <c r="C433" s="43">
        <v>44764</v>
      </c>
      <c r="D433" s="44">
        <v>44212</v>
      </c>
      <c r="E433" s="44" t="s">
        <v>865</v>
      </c>
      <c r="F433" s="45">
        <v>465000</v>
      </c>
      <c r="G433" s="45">
        <v>232500</v>
      </c>
      <c r="H433" s="40"/>
      <c r="I433" s="29"/>
      <c r="J433" s="29"/>
      <c r="K433" s="29"/>
    </row>
    <row r="434" spans="1:11" ht="28.05" customHeight="1" x14ac:dyDescent="0.45">
      <c r="A434" s="41" t="s">
        <v>437</v>
      </c>
      <c r="B434" s="42" t="s">
        <v>4</v>
      </c>
      <c r="C434" s="43">
        <v>44764</v>
      </c>
      <c r="D434" s="44">
        <v>44229</v>
      </c>
      <c r="E434" s="44" t="s">
        <v>865</v>
      </c>
      <c r="F434" s="45">
        <v>200000</v>
      </c>
      <c r="G434" s="45">
        <v>100000</v>
      </c>
      <c r="H434" s="40"/>
      <c r="I434" s="29"/>
      <c r="J434" s="29"/>
      <c r="K434" s="29"/>
    </row>
    <row r="435" spans="1:11" ht="28.05" customHeight="1" x14ac:dyDescent="0.45">
      <c r="A435" s="41" t="s">
        <v>438</v>
      </c>
      <c r="B435" s="42" t="s">
        <v>15</v>
      </c>
      <c r="C435" s="43">
        <v>44764</v>
      </c>
      <c r="D435" s="44">
        <v>44237</v>
      </c>
      <c r="E435" s="44" t="s">
        <v>865</v>
      </c>
      <c r="F435" s="45">
        <v>100000</v>
      </c>
      <c r="G435" s="45">
        <v>50000</v>
      </c>
      <c r="H435" s="40"/>
      <c r="I435" s="29"/>
      <c r="J435" s="29"/>
      <c r="K435" s="29"/>
    </row>
    <row r="436" spans="1:11" ht="28.05" customHeight="1" x14ac:dyDescent="0.45">
      <c r="A436" s="41" t="s">
        <v>439</v>
      </c>
      <c r="B436" s="42" t="s">
        <v>2</v>
      </c>
      <c r="C436" s="43">
        <v>44764</v>
      </c>
      <c r="D436" s="44">
        <v>44245</v>
      </c>
      <c r="E436" s="44" t="s">
        <v>865</v>
      </c>
      <c r="F436" s="45">
        <v>100000</v>
      </c>
      <c r="G436" s="45">
        <v>50000</v>
      </c>
      <c r="H436" s="40"/>
      <c r="I436" s="29"/>
      <c r="J436" s="29"/>
      <c r="K436" s="29"/>
    </row>
    <row r="437" spans="1:11" ht="28.05" customHeight="1" x14ac:dyDescent="0.45">
      <c r="A437" s="41" t="s">
        <v>440</v>
      </c>
      <c r="B437" s="42" t="s">
        <v>15</v>
      </c>
      <c r="C437" s="43">
        <v>44764</v>
      </c>
      <c r="D437" s="44">
        <v>44251</v>
      </c>
      <c r="E437" s="44" t="s">
        <v>865</v>
      </c>
      <c r="F437" s="45">
        <v>300000</v>
      </c>
      <c r="G437" s="45">
        <v>150000</v>
      </c>
      <c r="H437" s="40"/>
      <c r="I437" s="29"/>
      <c r="J437" s="29"/>
      <c r="K437" s="29"/>
    </row>
    <row r="438" spans="1:11" ht="28.05" customHeight="1" x14ac:dyDescent="0.45">
      <c r="A438" s="41" t="s">
        <v>441</v>
      </c>
      <c r="B438" s="42" t="s">
        <v>4</v>
      </c>
      <c r="C438" s="43">
        <v>44764</v>
      </c>
      <c r="D438" s="44">
        <v>44252</v>
      </c>
      <c r="E438" s="44" t="s">
        <v>865</v>
      </c>
      <c r="F438" s="45">
        <v>162372.49</v>
      </c>
      <c r="G438" s="45">
        <v>81186.25</v>
      </c>
      <c r="H438" s="40"/>
      <c r="I438" s="29"/>
      <c r="J438" s="29"/>
      <c r="K438" s="29"/>
    </row>
    <row r="439" spans="1:11" ht="28.05" customHeight="1" x14ac:dyDescent="0.45">
      <c r="A439" s="41" t="s">
        <v>442</v>
      </c>
      <c r="B439" s="42" t="s">
        <v>34</v>
      </c>
      <c r="C439" s="43">
        <v>44764</v>
      </c>
      <c r="D439" s="44">
        <v>44257</v>
      </c>
      <c r="E439" s="44" t="s">
        <v>865</v>
      </c>
      <c r="F439" s="45">
        <v>1000000</v>
      </c>
      <c r="G439" s="45">
        <v>750000</v>
      </c>
      <c r="H439" s="40"/>
      <c r="I439" s="29"/>
      <c r="J439" s="29"/>
      <c r="K439" s="29"/>
    </row>
    <row r="440" spans="1:11" ht="28.05" customHeight="1" x14ac:dyDescent="0.45">
      <c r="A440" s="41" t="s">
        <v>443</v>
      </c>
      <c r="B440" s="42" t="s">
        <v>34</v>
      </c>
      <c r="C440" s="43">
        <v>44764</v>
      </c>
      <c r="D440" s="44">
        <v>44267</v>
      </c>
      <c r="E440" s="44" t="s">
        <v>865</v>
      </c>
      <c r="F440" s="45">
        <v>2000000</v>
      </c>
      <c r="G440" s="45">
        <v>2000000</v>
      </c>
      <c r="H440" s="40"/>
      <c r="I440" s="29"/>
      <c r="J440" s="29"/>
      <c r="K440" s="29"/>
    </row>
    <row r="441" spans="1:11" ht="28.05" customHeight="1" x14ac:dyDescent="0.45">
      <c r="A441" s="41" t="s">
        <v>445</v>
      </c>
      <c r="B441" s="42" t="s">
        <v>4</v>
      </c>
      <c r="C441" s="43">
        <v>44764</v>
      </c>
      <c r="D441" s="44">
        <v>44271</v>
      </c>
      <c r="E441" s="44" t="s">
        <v>865</v>
      </c>
      <c r="F441" s="45">
        <v>4079852.62</v>
      </c>
      <c r="G441" s="45">
        <v>4079852.62</v>
      </c>
      <c r="H441" s="40"/>
      <c r="I441" s="29"/>
      <c r="J441" s="29"/>
      <c r="K441" s="29"/>
    </row>
    <row r="442" spans="1:11" ht="28.05" customHeight="1" x14ac:dyDescent="0.45">
      <c r="A442" s="41" t="s">
        <v>444</v>
      </c>
      <c r="B442" s="42" t="s">
        <v>2</v>
      </c>
      <c r="C442" s="43">
        <v>44764</v>
      </c>
      <c r="D442" s="44">
        <v>44267</v>
      </c>
      <c r="E442" s="44" t="s">
        <v>865</v>
      </c>
      <c r="F442" s="45">
        <v>300000</v>
      </c>
      <c r="G442" s="45">
        <v>150000</v>
      </c>
      <c r="H442" s="40"/>
      <c r="I442" s="29"/>
      <c r="J442" s="29"/>
      <c r="K442" s="29"/>
    </row>
    <row r="443" spans="1:11" ht="28.05" customHeight="1" x14ac:dyDescent="0.45">
      <c r="A443" s="41" t="s">
        <v>446</v>
      </c>
      <c r="B443" s="42" t="s">
        <v>9</v>
      </c>
      <c r="C443" s="43">
        <v>44764</v>
      </c>
      <c r="D443" s="44">
        <v>44278</v>
      </c>
      <c r="E443" s="44" t="s">
        <v>865</v>
      </c>
      <c r="F443" s="45">
        <v>5000000</v>
      </c>
      <c r="G443" s="45">
        <v>5000000</v>
      </c>
      <c r="H443" s="40"/>
      <c r="I443" s="29"/>
      <c r="J443" s="29"/>
      <c r="K443" s="29"/>
    </row>
    <row r="444" spans="1:11" ht="28.05" customHeight="1" x14ac:dyDescent="0.45">
      <c r="A444" s="41" t="s">
        <v>447</v>
      </c>
      <c r="B444" s="42" t="s">
        <v>11</v>
      </c>
      <c r="C444" s="43">
        <v>44764</v>
      </c>
      <c r="D444" s="44">
        <v>44295</v>
      </c>
      <c r="E444" s="44" t="s">
        <v>865</v>
      </c>
      <c r="F444" s="45">
        <v>325000</v>
      </c>
      <c r="G444" s="45">
        <v>162500</v>
      </c>
      <c r="H444" s="40"/>
      <c r="I444" s="29"/>
      <c r="J444" s="29"/>
      <c r="K444" s="29"/>
    </row>
    <row r="445" spans="1:11" ht="28.05" customHeight="1" x14ac:dyDescent="0.45">
      <c r="A445" s="41" t="s">
        <v>448</v>
      </c>
      <c r="B445" s="42" t="s">
        <v>34</v>
      </c>
      <c r="C445" s="43">
        <v>44764</v>
      </c>
      <c r="D445" s="44">
        <v>44301</v>
      </c>
      <c r="E445" s="44" t="s">
        <v>865</v>
      </c>
      <c r="F445" s="45">
        <v>2000000</v>
      </c>
      <c r="G445" s="45">
        <v>2000000</v>
      </c>
      <c r="H445" s="40"/>
      <c r="I445" s="29"/>
      <c r="J445" s="29"/>
      <c r="K445" s="29"/>
    </row>
    <row r="446" spans="1:11" ht="28.05" customHeight="1" x14ac:dyDescent="0.45">
      <c r="A446" s="41" t="s">
        <v>449</v>
      </c>
      <c r="B446" s="42" t="s">
        <v>15</v>
      </c>
      <c r="C446" s="43">
        <v>44764</v>
      </c>
      <c r="D446" s="44">
        <v>44307</v>
      </c>
      <c r="E446" s="44" t="s">
        <v>865</v>
      </c>
      <c r="F446" s="45">
        <v>750000</v>
      </c>
      <c r="G446" s="45">
        <v>375000</v>
      </c>
      <c r="H446" s="40"/>
      <c r="I446" s="29"/>
      <c r="J446" s="29"/>
      <c r="K446" s="29"/>
    </row>
    <row r="447" spans="1:11" ht="28.05" customHeight="1" x14ac:dyDescent="0.45">
      <c r="A447" s="41" t="s">
        <v>450</v>
      </c>
      <c r="B447" s="42" t="s">
        <v>15</v>
      </c>
      <c r="C447" s="43">
        <v>44764</v>
      </c>
      <c r="D447" s="44">
        <v>44307</v>
      </c>
      <c r="E447" s="44" t="s">
        <v>865</v>
      </c>
      <c r="F447" s="45">
        <v>750000</v>
      </c>
      <c r="G447" s="45">
        <v>375000</v>
      </c>
      <c r="H447" s="40"/>
      <c r="I447" s="29"/>
      <c r="J447" s="29"/>
      <c r="K447" s="29"/>
    </row>
    <row r="448" spans="1:11" ht="28.05" customHeight="1" x14ac:dyDescent="0.45">
      <c r="A448" s="41" t="s">
        <v>451</v>
      </c>
      <c r="B448" s="42" t="s">
        <v>15</v>
      </c>
      <c r="C448" s="43">
        <v>44764</v>
      </c>
      <c r="D448" s="44">
        <v>44308</v>
      </c>
      <c r="E448" s="44" t="s">
        <v>865</v>
      </c>
      <c r="F448" s="45">
        <v>101000</v>
      </c>
      <c r="G448" s="45">
        <v>50500</v>
      </c>
      <c r="H448" s="40"/>
      <c r="I448" s="29"/>
      <c r="J448" s="29"/>
      <c r="K448" s="29"/>
    </row>
    <row r="449" spans="1:11" ht="28.05" customHeight="1" x14ac:dyDescent="0.45">
      <c r="A449" s="41" t="s">
        <v>452</v>
      </c>
      <c r="B449" s="42" t="s">
        <v>2</v>
      </c>
      <c r="C449" s="43">
        <v>44764</v>
      </c>
      <c r="D449" s="44">
        <v>44314</v>
      </c>
      <c r="E449" s="44" t="s">
        <v>865</v>
      </c>
      <c r="F449" s="45">
        <v>100000</v>
      </c>
      <c r="G449" s="45">
        <v>50000</v>
      </c>
      <c r="H449" s="40"/>
      <c r="I449" s="29"/>
      <c r="J449" s="29"/>
      <c r="K449" s="29"/>
    </row>
    <row r="450" spans="1:11" ht="28.05" customHeight="1" x14ac:dyDescent="0.45">
      <c r="A450" s="41" t="s">
        <v>453</v>
      </c>
      <c r="B450" s="42" t="s">
        <v>2</v>
      </c>
      <c r="C450" s="43">
        <v>44764</v>
      </c>
      <c r="D450" s="44">
        <v>44316</v>
      </c>
      <c r="E450" s="44" t="s">
        <v>865</v>
      </c>
      <c r="F450" s="45">
        <v>150000</v>
      </c>
      <c r="G450" s="45">
        <v>75000</v>
      </c>
      <c r="H450" s="40"/>
      <c r="I450" s="29"/>
      <c r="J450" s="29"/>
      <c r="K450" s="29"/>
    </row>
    <row r="451" spans="1:11" ht="28.05" customHeight="1" x14ac:dyDescent="0.45">
      <c r="A451" s="41" t="s">
        <v>454</v>
      </c>
      <c r="B451" s="42" t="s">
        <v>2</v>
      </c>
      <c r="C451" s="43">
        <v>44764</v>
      </c>
      <c r="D451" s="44">
        <v>44322</v>
      </c>
      <c r="E451" s="44" t="s">
        <v>865</v>
      </c>
      <c r="F451" s="45">
        <v>225130</v>
      </c>
      <c r="G451" s="45">
        <v>112565</v>
      </c>
      <c r="H451" s="40"/>
      <c r="I451" s="29"/>
      <c r="J451" s="29"/>
      <c r="K451" s="29"/>
    </row>
    <row r="452" spans="1:11" ht="28.05" customHeight="1" x14ac:dyDescent="0.45">
      <c r="A452" s="41" t="s">
        <v>455</v>
      </c>
      <c r="B452" s="42" t="s">
        <v>34</v>
      </c>
      <c r="C452" s="43">
        <v>44764</v>
      </c>
      <c r="D452" s="44">
        <v>44328</v>
      </c>
      <c r="E452" s="44" t="s">
        <v>865</v>
      </c>
      <c r="F452" s="45">
        <v>100000</v>
      </c>
      <c r="G452" s="45">
        <v>50000</v>
      </c>
      <c r="H452" s="40"/>
      <c r="I452" s="29"/>
      <c r="J452" s="29"/>
      <c r="K452" s="29"/>
    </row>
    <row r="453" spans="1:11" ht="28.05" customHeight="1" x14ac:dyDescent="0.45">
      <c r="A453" s="41" t="s">
        <v>456</v>
      </c>
      <c r="B453" s="42" t="s">
        <v>23</v>
      </c>
      <c r="C453" s="43">
        <v>44764</v>
      </c>
      <c r="D453" s="44">
        <v>44333</v>
      </c>
      <c r="E453" s="44" t="s">
        <v>865</v>
      </c>
      <c r="F453" s="45">
        <v>130000</v>
      </c>
      <c r="G453" s="45">
        <v>65000</v>
      </c>
      <c r="H453" s="40"/>
      <c r="I453" s="29"/>
      <c r="J453" s="29"/>
      <c r="K453" s="29"/>
    </row>
    <row r="454" spans="1:11" ht="28.05" customHeight="1" x14ac:dyDescent="0.45">
      <c r="A454" s="41" t="s">
        <v>457</v>
      </c>
      <c r="B454" s="42" t="s">
        <v>34</v>
      </c>
      <c r="C454" s="43">
        <v>44764</v>
      </c>
      <c r="D454" s="44">
        <v>44343</v>
      </c>
      <c r="E454" s="44" t="s">
        <v>865</v>
      </c>
      <c r="F454" s="45">
        <v>1000000</v>
      </c>
      <c r="G454" s="45">
        <v>750000</v>
      </c>
      <c r="H454" s="40"/>
      <c r="I454" s="29"/>
      <c r="J454" s="29"/>
      <c r="K454" s="29"/>
    </row>
    <row r="455" spans="1:11" ht="28.05" customHeight="1" x14ac:dyDescent="0.45">
      <c r="A455" s="41" t="s">
        <v>458</v>
      </c>
      <c r="B455" s="42" t="s">
        <v>20</v>
      </c>
      <c r="C455" s="43">
        <v>44764</v>
      </c>
      <c r="D455" s="44">
        <v>44349</v>
      </c>
      <c r="E455" s="44" t="s">
        <v>865</v>
      </c>
      <c r="F455" s="45">
        <v>175000</v>
      </c>
      <c r="G455" s="45">
        <v>87500</v>
      </c>
      <c r="H455" s="40"/>
      <c r="I455" s="29"/>
      <c r="J455" s="29"/>
      <c r="K455" s="29"/>
    </row>
    <row r="456" spans="1:11" ht="28.05" customHeight="1" x14ac:dyDescent="0.45">
      <c r="A456" s="41" t="s">
        <v>459</v>
      </c>
      <c r="B456" s="42" t="s">
        <v>15</v>
      </c>
      <c r="C456" s="43">
        <v>44764</v>
      </c>
      <c r="D456" s="44">
        <v>44351</v>
      </c>
      <c r="E456" s="44" t="s">
        <v>865</v>
      </c>
      <c r="F456" s="45">
        <v>100000</v>
      </c>
      <c r="G456" s="45">
        <v>50000</v>
      </c>
      <c r="H456" s="40"/>
      <c r="I456" s="29"/>
      <c r="J456" s="29"/>
      <c r="K456" s="29"/>
    </row>
    <row r="457" spans="1:11" ht="28.05" customHeight="1" x14ac:dyDescent="0.45">
      <c r="A457" s="41" t="s">
        <v>460</v>
      </c>
      <c r="B457" s="42" t="s">
        <v>2</v>
      </c>
      <c r="C457" s="43">
        <v>44764</v>
      </c>
      <c r="D457" s="44">
        <v>44351</v>
      </c>
      <c r="E457" s="44" t="s">
        <v>865</v>
      </c>
      <c r="F457" s="45">
        <v>1380000</v>
      </c>
      <c r="G457" s="45">
        <v>1035000</v>
      </c>
      <c r="H457" s="40"/>
      <c r="I457" s="29"/>
      <c r="J457" s="29"/>
      <c r="K457" s="29"/>
    </row>
    <row r="458" spans="1:11" ht="28.05" customHeight="1" x14ac:dyDescent="0.45">
      <c r="A458" s="41" t="s">
        <v>461</v>
      </c>
      <c r="B458" s="42" t="s">
        <v>34</v>
      </c>
      <c r="C458" s="43">
        <v>44764</v>
      </c>
      <c r="D458" s="44">
        <v>44354</v>
      </c>
      <c r="E458" s="44" t="s">
        <v>865</v>
      </c>
      <c r="F458" s="45">
        <v>2025000</v>
      </c>
      <c r="G458" s="45">
        <v>2025000</v>
      </c>
      <c r="H458" s="40"/>
      <c r="I458" s="29"/>
      <c r="J458" s="29"/>
      <c r="K458" s="29"/>
    </row>
    <row r="459" spans="1:11" ht="28.05" customHeight="1" x14ac:dyDescent="0.45">
      <c r="A459" s="41" t="s">
        <v>462</v>
      </c>
      <c r="B459" s="42" t="s">
        <v>15</v>
      </c>
      <c r="C459" s="43">
        <v>44764</v>
      </c>
      <c r="D459" s="44">
        <v>44363</v>
      </c>
      <c r="E459" s="44" t="s">
        <v>865</v>
      </c>
      <c r="F459" s="45">
        <v>125000</v>
      </c>
      <c r="G459" s="45">
        <v>62500</v>
      </c>
      <c r="H459" s="40"/>
      <c r="I459" s="29"/>
      <c r="J459" s="29"/>
      <c r="K459" s="29"/>
    </row>
    <row r="460" spans="1:11" ht="28.05" customHeight="1" x14ac:dyDescent="0.45">
      <c r="A460" s="41" t="s">
        <v>463</v>
      </c>
      <c r="B460" s="42" t="s">
        <v>15</v>
      </c>
      <c r="C460" s="43">
        <v>44764</v>
      </c>
      <c r="D460" s="44">
        <v>44363</v>
      </c>
      <c r="E460" s="44" t="s">
        <v>865</v>
      </c>
      <c r="F460" s="45">
        <v>200000</v>
      </c>
      <c r="G460" s="45">
        <v>100000</v>
      </c>
      <c r="H460" s="40"/>
      <c r="I460" s="29"/>
      <c r="J460" s="29"/>
      <c r="K460" s="29"/>
    </row>
    <row r="461" spans="1:11" ht="28.05" customHeight="1" x14ac:dyDescent="0.45">
      <c r="A461" s="41" t="s">
        <v>464</v>
      </c>
      <c r="B461" s="42" t="s">
        <v>4</v>
      </c>
      <c r="C461" s="43">
        <v>44764</v>
      </c>
      <c r="D461" s="44">
        <v>44370</v>
      </c>
      <c r="E461" s="44" t="s">
        <v>865</v>
      </c>
      <c r="F461" s="45">
        <v>341356</v>
      </c>
      <c r="G461" s="45">
        <v>170678</v>
      </c>
      <c r="H461" s="40"/>
      <c r="I461" s="29"/>
      <c r="J461" s="29"/>
      <c r="K461" s="29"/>
    </row>
    <row r="462" spans="1:11" ht="28.05" customHeight="1" x14ac:dyDescent="0.45">
      <c r="A462" s="41" t="s">
        <v>465</v>
      </c>
      <c r="B462" s="42" t="s">
        <v>20</v>
      </c>
      <c r="C462" s="43">
        <v>44764</v>
      </c>
      <c r="D462" s="44">
        <v>44371</v>
      </c>
      <c r="E462" s="44" t="s">
        <v>865</v>
      </c>
      <c r="F462" s="45">
        <v>145000</v>
      </c>
      <c r="G462" s="45">
        <v>72500</v>
      </c>
      <c r="H462" s="40"/>
      <c r="I462" s="29"/>
      <c r="J462" s="29"/>
      <c r="K462" s="29"/>
    </row>
    <row r="463" spans="1:11" ht="28.05" customHeight="1" x14ac:dyDescent="0.45">
      <c r="A463" s="41" t="s">
        <v>466</v>
      </c>
      <c r="B463" s="42" t="s">
        <v>9</v>
      </c>
      <c r="C463" s="43">
        <v>44764</v>
      </c>
      <c r="D463" s="44">
        <v>44371</v>
      </c>
      <c r="E463" s="44" t="s">
        <v>865</v>
      </c>
      <c r="F463" s="45">
        <v>395275</v>
      </c>
      <c r="G463" s="45">
        <v>197637.5</v>
      </c>
      <c r="H463" s="40"/>
      <c r="I463" s="29"/>
      <c r="J463" s="29"/>
      <c r="K463" s="29"/>
    </row>
    <row r="464" spans="1:11" ht="28.05" customHeight="1" x14ac:dyDescent="0.45">
      <c r="A464" s="41" t="s">
        <v>467</v>
      </c>
      <c r="B464" s="42" t="s">
        <v>15</v>
      </c>
      <c r="C464" s="43">
        <v>44764</v>
      </c>
      <c r="D464" s="44">
        <v>44372</v>
      </c>
      <c r="E464" s="44" t="s">
        <v>865</v>
      </c>
      <c r="F464" s="45">
        <v>200000</v>
      </c>
      <c r="G464" s="45">
        <v>100000</v>
      </c>
      <c r="H464" s="40"/>
      <c r="I464" s="29"/>
      <c r="J464" s="29"/>
      <c r="K464" s="29"/>
    </row>
    <row r="465" spans="1:11" ht="28.05" customHeight="1" x14ac:dyDescent="0.45">
      <c r="A465" s="41" t="s">
        <v>468</v>
      </c>
      <c r="B465" s="42" t="s">
        <v>4</v>
      </c>
      <c r="C465" s="43">
        <v>44764</v>
      </c>
      <c r="D465" s="44">
        <v>44372</v>
      </c>
      <c r="E465" s="44" t="s">
        <v>865</v>
      </c>
      <c r="F465" s="45">
        <v>123090</v>
      </c>
      <c r="G465" s="45">
        <v>61545</v>
      </c>
      <c r="H465" s="40"/>
      <c r="I465" s="29"/>
      <c r="J465" s="29"/>
      <c r="K465" s="29"/>
    </row>
    <row r="466" spans="1:11" ht="28.05" customHeight="1" x14ac:dyDescent="0.45">
      <c r="A466" s="41" t="s">
        <v>469</v>
      </c>
      <c r="B466" s="42" t="s">
        <v>15</v>
      </c>
      <c r="C466" s="43">
        <v>44764</v>
      </c>
      <c r="D466" s="44">
        <v>44375</v>
      </c>
      <c r="E466" s="44" t="s">
        <v>865</v>
      </c>
      <c r="F466" s="45">
        <v>100000</v>
      </c>
      <c r="G466" s="45">
        <v>50000</v>
      </c>
      <c r="H466" s="40"/>
      <c r="I466" s="29"/>
      <c r="J466" s="29"/>
      <c r="K466" s="29"/>
    </row>
    <row r="467" spans="1:11" ht="28.05" customHeight="1" x14ac:dyDescent="0.45">
      <c r="A467" s="41" t="s">
        <v>471</v>
      </c>
      <c r="B467" s="42" t="s">
        <v>15</v>
      </c>
      <c r="C467" s="43">
        <v>44764</v>
      </c>
      <c r="D467" s="44">
        <v>44383</v>
      </c>
      <c r="E467" s="44" t="s">
        <v>865</v>
      </c>
      <c r="F467" s="45">
        <v>400000</v>
      </c>
      <c r="G467" s="45">
        <v>200000</v>
      </c>
      <c r="H467" s="40"/>
      <c r="I467" s="29"/>
      <c r="J467" s="29"/>
      <c r="K467" s="29"/>
    </row>
    <row r="468" spans="1:11" ht="28.05" customHeight="1" x14ac:dyDescent="0.45">
      <c r="A468" s="41" t="s">
        <v>470</v>
      </c>
      <c r="B468" s="42" t="s">
        <v>23</v>
      </c>
      <c r="C468" s="43">
        <v>44764</v>
      </c>
      <c r="D468" s="44">
        <v>44377</v>
      </c>
      <c r="E468" s="44" t="s">
        <v>865</v>
      </c>
      <c r="F468" s="45">
        <v>100000</v>
      </c>
      <c r="G468" s="45">
        <v>50000</v>
      </c>
      <c r="H468" s="40"/>
      <c r="I468" s="29"/>
      <c r="J468" s="29"/>
      <c r="K468" s="29"/>
    </row>
    <row r="469" spans="1:11" ht="28.05" customHeight="1" x14ac:dyDescent="0.45">
      <c r="A469" s="41" t="s">
        <v>472</v>
      </c>
      <c r="B469" s="42" t="s">
        <v>34</v>
      </c>
      <c r="C469" s="43">
        <v>44764</v>
      </c>
      <c r="D469" s="44">
        <v>44383</v>
      </c>
      <c r="E469" s="44" t="s">
        <v>865</v>
      </c>
      <c r="F469" s="45">
        <v>340000</v>
      </c>
      <c r="G469" s="45">
        <v>170000</v>
      </c>
      <c r="H469" s="40"/>
      <c r="I469" s="29"/>
      <c r="J469" s="29"/>
      <c r="K469" s="29"/>
    </row>
    <row r="470" spans="1:11" ht="28.05" customHeight="1" x14ac:dyDescent="0.45">
      <c r="A470" s="41" t="s">
        <v>474</v>
      </c>
      <c r="B470" s="42" t="s">
        <v>2</v>
      </c>
      <c r="C470" s="43">
        <v>44764</v>
      </c>
      <c r="D470" s="44">
        <v>44384</v>
      </c>
      <c r="E470" s="44" t="s">
        <v>865</v>
      </c>
      <c r="F470" s="45">
        <v>1000000</v>
      </c>
      <c r="G470" s="45">
        <v>750000</v>
      </c>
      <c r="H470" s="40"/>
      <c r="I470" s="29"/>
      <c r="J470" s="29"/>
      <c r="K470" s="29"/>
    </row>
    <row r="471" spans="1:11" ht="28.05" customHeight="1" x14ac:dyDescent="0.45">
      <c r="A471" s="41" t="s">
        <v>473</v>
      </c>
      <c r="B471" s="42" t="s">
        <v>9</v>
      </c>
      <c r="C471" s="43">
        <v>44764</v>
      </c>
      <c r="D471" s="44">
        <v>44384</v>
      </c>
      <c r="E471" s="44" t="s">
        <v>865</v>
      </c>
      <c r="F471" s="45">
        <v>400000</v>
      </c>
      <c r="G471" s="45">
        <v>200000</v>
      </c>
      <c r="H471" s="40"/>
      <c r="I471" s="29"/>
      <c r="J471" s="29"/>
      <c r="K471" s="29"/>
    </row>
    <row r="472" spans="1:11" ht="28.05" customHeight="1" x14ac:dyDescent="0.45">
      <c r="A472" s="41" t="s">
        <v>476</v>
      </c>
      <c r="B472" s="42" t="s">
        <v>15</v>
      </c>
      <c r="C472" s="43">
        <v>44764</v>
      </c>
      <c r="D472" s="44">
        <v>44386</v>
      </c>
      <c r="E472" s="44" t="s">
        <v>865</v>
      </c>
      <c r="F472" s="45">
        <v>100000</v>
      </c>
      <c r="G472" s="45">
        <v>50000</v>
      </c>
      <c r="H472" s="40"/>
      <c r="I472" s="29"/>
      <c r="J472" s="29"/>
      <c r="K472" s="29"/>
    </row>
    <row r="473" spans="1:11" ht="28.05" customHeight="1" x14ac:dyDescent="0.45">
      <c r="A473" s="41" t="s">
        <v>477</v>
      </c>
      <c r="B473" s="42" t="s">
        <v>15</v>
      </c>
      <c r="C473" s="43">
        <v>44764</v>
      </c>
      <c r="D473" s="44">
        <v>44392</v>
      </c>
      <c r="E473" s="44" t="s">
        <v>865</v>
      </c>
      <c r="F473" s="45">
        <v>167198</v>
      </c>
      <c r="G473" s="45">
        <v>83599</v>
      </c>
      <c r="H473" s="40"/>
      <c r="I473" s="29"/>
      <c r="J473" s="29"/>
      <c r="K473" s="29"/>
    </row>
    <row r="474" spans="1:11" ht="28.05" customHeight="1" x14ac:dyDescent="0.45">
      <c r="A474" s="41" t="s">
        <v>478</v>
      </c>
      <c r="B474" s="42" t="s">
        <v>9</v>
      </c>
      <c r="C474" s="43">
        <v>44764</v>
      </c>
      <c r="D474" s="44">
        <v>44396</v>
      </c>
      <c r="E474" s="44" t="s">
        <v>865</v>
      </c>
      <c r="F474" s="45">
        <v>100000</v>
      </c>
      <c r="G474" s="45">
        <v>50000</v>
      </c>
      <c r="H474" s="40"/>
      <c r="I474" s="29"/>
      <c r="J474" s="29"/>
      <c r="K474" s="29"/>
    </row>
    <row r="475" spans="1:11" ht="28.05" customHeight="1" x14ac:dyDescent="0.45">
      <c r="A475" s="41" t="s">
        <v>479</v>
      </c>
      <c r="B475" s="42" t="s">
        <v>9</v>
      </c>
      <c r="C475" s="43">
        <v>44764</v>
      </c>
      <c r="D475" s="44">
        <v>44410</v>
      </c>
      <c r="E475" s="44" t="s">
        <v>865</v>
      </c>
      <c r="F475" s="45">
        <v>347000</v>
      </c>
      <c r="G475" s="45">
        <v>173500</v>
      </c>
      <c r="H475" s="40"/>
      <c r="I475" s="29"/>
      <c r="J475" s="29"/>
      <c r="K475" s="29"/>
    </row>
    <row r="476" spans="1:11" ht="28.05" customHeight="1" x14ac:dyDescent="0.45">
      <c r="A476" s="41" t="s">
        <v>480</v>
      </c>
      <c r="B476" s="42" t="s">
        <v>2</v>
      </c>
      <c r="C476" s="43">
        <v>44764</v>
      </c>
      <c r="D476" s="44">
        <v>44414</v>
      </c>
      <c r="E476" s="44" t="s">
        <v>865</v>
      </c>
      <c r="F476" s="45">
        <v>2000000</v>
      </c>
      <c r="G476" s="45">
        <v>2000000</v>
      </c>
      <c r="H476" s="40"/>
      <c r="I476" s="29"/>
      <c r="J476" s="29"/>
      <c r="K476" s="29"/>
    </row>
    <row r="477" spans="1:11" ht="28.05" customHeight="1" x14ac:dyDescent="0.45">
      <c r="A477" s="41" t="s">
        <v>481</v>
      </c>
      <c r="B477" s="42" t="s">
        <v>15</v>
      </c>
      <c r="C477" s="43">
        <v>44764</v>
      </c>
      <c r="D477" s="44">
        <v>44418</v>
      </c>
      <c r="E477" s="44" t="s">
        <v>865</v>
      </c>
      <c r="F477" s="45">
        <v>267000</v>
      </c>
      <c r="G477" s="45">
        <v>133500</v>
      </c>
      <c r="H477" s="40"/>
      <c r="I477" s="29"/>
      <c r="J477" s="29"/>
      <c r="K477" s="29"/>
    </row>
    <row r="478" spans="1:11" ht="28.05" customHeight="1" x14ac:dyDescent="0.45">
      <c r="A478" s="41" t="s">
        <v>482</v>
      </c>
      <c r="B478" s="42" t="s">
        <v>4</v>
      </c>
      <c r="C478" s="43">
        <v>44764</v>
      </c>
      <c r="D478" s="44">
        <v>44424</v>
      </c>
      <c r="E478" s="44" t="s">
        <v>865</v>
      </c>
      <c r="F478" s="45">
        <v>725000</v>
      </c>
      <c r="G478" s="45">
        <v>362500</v>
      </c>
      <c r="H478" s="40"/>
      <c r="I478" s="29"/>
      <c r="J478" s="29"/>
      <c r="K478" s="29"/>
    </row>
    <row r="479" spans="1:11" ht="28.05" customHeight="1" x14ac:dyDescent="0.45">
      <c r="A479" s="41" t="s">
        <v>483</v>
      </c>
      <c r="B479" s="42" t="s">
        <v>2</v>
      </c>
      <c r="C479" s="43">
        <v>44764</v>
      </c>
      <c r="D479" s="44">
        <v>44426</v>
      </c>
      <c r="E479" s="44" t="s">
        <v>865</v>
      </c>
      <c r="F479" s="45">
        <v>2000000</v>
      </c>
      <c r="G479" s="45">
        <v>2000000</v>
      </c>
      <c r="H479" s="40"/>
      <c r="I479" s="29"/>
      <c r="J479" s="29"/>
      <c r="K479" s="29"/>
    </row>
    <row r="480" spans="1:11" ht="28.05" customHeight="1" x14ac:dyDescent="0.45">
      <c r="A480" s="41" t="s">
        <v>485</v>
      </c>
      <c r="B480" s="42" t="s">
        <v>2</v>
      </c>
      <c r="C480" s="43">
        <v>44764</v>
      </c>
      <c r="D480" s="44">
        <v>44426</v>
      </c>
      <c r="E480" s="44" t="s">
        <v>865</v>
      </c>
      <c r="F480" s="45">
        <v>100000</v>
      </c>
      <c r="G480" s="45">
        <v>50000</v>
      </c>
      <c r="H480" s="40"/>
      <c r="I480" s="29"/>
      <c r="J480" s="29"/>
      <c r="K480" s="29"/>
    </row>
    <row r="481" spans="1:11" ht="28.05" customHeight="1" x14ac:dyDescent="0.45">
      <c r="A481" s="41" t="s">
        <v>484</v>
      </c>
      <c r="B481" s="42" t="s">
        <v>20</v>
      </c>
      <c r="C481" s="43">
        <v>44764</v>
      </c>
      <c r="D481" s="44">
        <v>44426</v>
      </c>
      <c r="E481" s="44" t="s">
        <v>865</v>
      </c>
      <c r="F481" s="45">
        <v>175000</v>
      </c>
      <c r="G481" s="45">
        <v>87500</v>
      </c>
      <c r="H481" s="40"/>
      <c r="I481" s="29"/>
      <c r="J481" s="29"/>
      <c r="K481" s="29"/>
    </row>
    <row r="482" spans="1:11" ht="28.05" customHeight="1" x14ac:dyDescent="0.45">
      <c r="A482" s="41" t="s">
        <v>475</v>
      </c>
      <c r="B482" s="42" t="s">
        <v>9</v>
      </c>
      <c r="C482" s="43">
        <v>44764</v>
      </c>
      <c r="D482" s="44">
        <v>44384</v>
      </c>
      <c r="E482" s="44" t="s">
        <v>865</v>
      </c>
      <c r="F482" s="45">
        <v>2000000</v>
      </c>
      <c r="G482" s="45">
        <v>2000000</v>
      </c>
      <c r="H482" s="40"/>
      <c r="I482" s="29"/>
      <c r="J482" s="29"/>
      <c r="K482" s="29"/>
    </row>
    <row r="483" spans="1:11" ht="28.05" customHeight="1" x14ac:dyDescent="0.45">
      <c r="A483" s="41" t="s">
        <v>486</v>
      </c>
      <c r="B483" s="42" t="s">
        <v>2</v>
      </c>
      <c r="C483" s="43">
        <v>44764</v>
      </c>
      <c r="D483" s="44">
        <v>44427</v>
      </c>
      <c r="E483" s="44" t="s">
        <v>865</v>
      </c>
      <c r="F483" s="45">
        <v>100000</v>
      </c>
      <c r="G483" s="45">
        <v>50000</v>
      </c>
      <c r="H483" s="40"/>
      <c r="I483" s="29"/>
      <c r="J483" s="29"/>
      <c r="K483" s="29"/>
    </row>
    <row r="484" spans="1:11" ht="28.05" customHeight="1" x14ac:dyDescent="0.45">
      <c r="A484" s="41" t="s">
        <v>487</v>
      </c>
      <c r="B484" s="42" t="s">
        <v>2</v>
      </c>
      <c r="C484" s="43">
        <v>44764</v>
      </c>
      <c r="D484" s="44">
        <v>44428</v>
      </c>
      <c r="E484" s="44" t="s">
        <v>865</v>
      </c>
      <c r="F484" s="45">
        <v>1000000</v>
      </c>
      <c r="G484" s="45">
        <v>750000</v>
      </c>
      <c r="H484" s="40"/>
      <c r="I484" s="29"/>
      <c r="J484" s="29"/>
      <c r="K484" s="29"/>
    </row>
    <row r="485" spans="1:11" ht="28.05" customHeight="1" x14ac:dyDescent="0.45">
      <c r="A485" s="41" t="s">
        <v>489</v>
      </c>
      <c r="B485" s="42" t="s">
        <v>15</v>
      </c>
      <c r="C485" s="43">
        <v>44764</v>
      </c>
      <c r="D485" s="44">
        <v>44431</v>
      </c>
      <c r="E485" s="44" t="s">
        <v>865</v>
      </c>
      <c r="F485" s="45">
        <v>190666</v>
      </c>
      <c r="G485" s="45">
        <v>95333</v>
      </c>
      <c r="H485" s="40"/>
      <c r="I485" s="29"/>
      <c r="J485" s="29"/>
      <c r="K485" s="29"/>
    </row>
    <row r="486" spans="1:11" ht="28.05" customHeight="1" x14ac:dyDescent="0.45">
      <c r="A486" s="41" t="s">
        <v>488</v>
      </c>
      <c r="B486" s="42" t="s">
        <v>15</v>
      </c>
      <c r="C486" s="43">
        <v>44764</v>
      </c>
      <c r="D486" s="44">
        <v>44431</v>
      </c>
      <c r="E486" s="44" t="s">
        <v>865</v>
      </c>
      <c r="F486" s="45">
        <v>100000</v>
      </c>
      <c r="G486" s="45">
        <v>50000</v>
      </c>
      <c r="H486" s="40"/>
      <c r="I486" s="29"/>
      <c r="J486" s="29"/>
      <c r="K486" s="29"/>
    </row>
    <row r="487" spans="1:11" ht="28.05" customHeight="1" x14ac:dyDescent="0.45">
      <c r="A487" s="41" t="s">
        <v>490</v>
      </c>
      <c r="B487" s="42" t="s">
        <v>2</v>
      </c>
      <c r="C487" s="43">
        <v>44764</v>
      </c>
      <c r="D487" s="44">
        <v>44433</v>
      </c>
      <c r="E487" s="44" t="s">
        <v>865</v>
      </c>
      <c r="F487" s="45">
        <v>1000000</v>
      </c>
      <c r="G487" s="45">
        <v>750000</v>
      </c>
      <c r="H487" s="40"/>
      <c r="I487" s="29"/>
      <c r="J487" s="29"/>
      <c r="K487" s="29"/>
    </row>
    <row r="488" spans="1:11" ht="28.05" customHeight="1" x14ac:dyDescent="0.45">
      <c r="A488" s="41" t="s">
        <v>491</v>
      </c>
      <c r="B488" s="42" t="s">
        <v>2</v>
      </c>
      <c r="C488" s="43">
        <v>44764</v>
      </c>
      <c r="D488" s="44">
        <v>44438</v>
      </c>
      <c r="E488" s="44" t="s">
        <v>865</v>
      </c>
      <c r="F488" s="45">
        <v>3000000</v>
      </c>
      <c r="G488" s="45">
        <v>3000000</v>
      </c>
      <c r="H488" s="40"/>
      <c r="I488" s="29"/>
      <c r="J488" s="29"/>
      <c r="K488" s="29"/>
    </row>
    <row r="489" spans="1:11" ht="28.05" customHeight="1" x14ac:dyDescent="0.45">
      <c r="A489" s="41" t="s">
        <v>492</v>
      </c>
      <c r="B489" s="42" t="s">
        <v>2</v>
      </c>
      <c r="C489" s="43">
        <v>44764</v>
      </c>
      <c r="D489" s="44">
        <v>44439</v>
      </c>
      <c r="E489" s="44" t="s">
        <v>865</v>
      </c>
      <c r="F489" s="45">
        <v>100000</v>
      </c>
      <c r="G489" s="45">
        <v>50000</v>
      </c>
      <c r="H489" s="40"/>
      <c r="I489" s="29"/>
      <c r="J489" s="29"/>
      <c r="K489" s="29"/>
    </row>
    <row r="490" spans="1:11" ht="28.05" customHeight="1" x14ac:dyDescent="0.45">
      <c r="A490" s="41" t="s">
        <v>494</v>
      </c>
      <c r="B490" s="42" t="s">
        <v>2</v>
      </c>
      <c r="C490" s="43">
        <v>44764</v>
      </c>
      <c r="D490" s="44">
        <v>44440</v>
      </c>
      <c r="E490" s="44" t="s">
        <v>865</v>
      </c>
      <c r="F490" s="45">
        <v>100000</v>
      </c>
      <c r="G490" s="45">
        <v>50000</v>
      </c>
      <c r="H490" s="40"/>
      <c r="I490" s="29"/>
      <c r="J490" s="29"/>
      <c r="K490" s="29"/>
    </row>
    <row r="491" spans="1:11" ht="28.05" customHeight="1" x14ac:dyDescent="0.45">
      <c r="A491" s="41" t="s">
        <v>493</v>
      </c>
      <c r="B491" s="42" t="s">
        <v>23</v>
      </c>
      <c r="C491" s="43">
        <v>44764</v>
      </c>
      <c r="D491" s="44">
        <v>44440</v>
      </c>
      <c r="E491" s="44" t="s">
        <v>865</v>
      </c>
      <c r="F491" s="45">
        <v>110000</v>
      </c>
      <c r="G491" s="45">
        <v>55000</v>
      </c>
      <c r="H491" s="40"/>
      <c r="I491" s="29"/>
      <c r="J491" s="29"/>
      <c r="K491" s="29"/>
    </row>
    <row r="492" spans="1:11" ht="28.05" customHeight="1" x14ac:dyDescent="0.45">
      <c r="A492" s="41" t="s">
        <v>495</v>
      </c>
      <c r="B492" s="42" t="s">
        <v>2</v>
      </c>
      <c r="C492" s="43">
        <v>44764</v>
      </c>
      <c r="D492" s="44">
        <v>44452</v>
      </c>
      <c r="E492" s="44" t="s">
        <v>865</v>
      </c>
      <c r="F492" s="45">
        <v>250000</v>
      </c>
      <c r="G492" s="45">
        <v>125000</v>
      </c>
      <c r="H492" s="40"/>
      <c r="I492" s="29"/>
      <c r="J492" s="29"/>
      <c r="K492" s="29"/>
    </row>
    <row r="493" spans="1:11" ht="28.05" customHeight="1" x14ac:dyDescent="0.45">
      <c r="A493" s="41" t="s">
        <v>496</v>
      </c>
      <c r="B493" s="42" t="s">
        <v>2</v>
      </c>
      <c r="C493" s="43">
        <v>44764</v>
      </c>
      <c r="D493" s="44">
        <v>44454</v>
      </c>
      <c r="E493" s="44" t="s">
        <v>865</v>
      </c>
      <c r="F493" s="45">
        <v>276000</v>
      </c>
      <c r="G493" s="45">
        <v>138000</v>
      </c>
      <c r="H493" s="40"/>
      <c r="I493" s="29"/>
      <c r="J493" s="29"/>
      <c r="K493" s="29"/>
    </row>
    <row r="494" spans="1:11" ht="28.05" customHeight="1" x14ac:dyDescent="0.45">
      <c r="A494" s="41" t="s">
        <v>498</v>
      </c>
      <c r="B494" s="42" t="s">
        <v>2</v>
      </c>
      <c r="C494" s="43">
        <v>44764</v>
      </c>
      <c r="D494" s="44">
        <v>44455</v>
      </c>
      <c r="E494" s="44" t="s">
        <v>865</v>
      </c>
      <c r="F494" s="45">
        <v>500000</v>
      </c>
      <c r="G494" s="45">
        <v>250000</v>
      </c>
      <c r="H494" s="40"/>
      <c r="I494" s="29"/>
      <c r="J494" s="29"/>
      <c r="K494" s="29"/>
    </row>
    <row r="495" spans="1:11" ht="28.05" customHeight="1" x14ac:dyDescent="0.45">
      <c r="A495" s="41" t="s">
        <v>497</v>
      </c>
      <c r="B495" s="42" t="s">
        <v>2</v>
      </c>
      <c r="C495" s="43">
        <v>44764</v>
      </c>
      <c r="D495" s="44">
        <v>44455</v>
      </c>
      <c r="E495" s="44" t="s">
        <v>865</v>
      </c>
      <c r="F495" s="45">
        <v>2000000</v>
      </c>
      <c r="G495" s="45">
        <v>2000000</v>
      </c>
      <c r="H495" s="40"/>
      <c r="I495" s="29"/>
      <c r="J495" s="29"/>
      <c r="K495" s="29"/>
    </row>
    <row r="496" spans="1:11" ht="28.05" customHeight="1" x14ac:dyDescent="0.45">
      <c r="A496" s="41" t="s">
        <v>499</v>
      </c>
      <c r="B496" s="42" t="s">
        <v>11</v>
      </c>
      <c r="C496" s="43">
        <v>44764</v>
      </c>
      <c r="D496" s="44">
        <v>44456</v>
      </c>
      <c r="E496" s="44" t="s">
        <v>865</v>
      </c>
      <c r="F496" s="45">
        <v>100000</v>
      </c>
      <c r="G496" s="45">
        <v>50000</v>
      </c>
      <c r="H496" s="40"/>
      <c r="I496" s="29"/>
      <c r="J496" s="29"/>
      <c r="K496" s="29"/>
    </row>
    <row r="497" spans="1:11" ht="28.05" customHeight="1" x14ac:dyDescent="0.45">
      <c r="A497" s="41" t="s">
        <v>501</v>
      </c>
      <c r="B497" s="42" t="s">
        <v>2</v>
      </c>
      <c r="C497" s="43">
        <v>44764</v>
      </c>
      <c r="D497" s="44">
        <v>44461</v>
      </c>
      <c r="E497" s="44" t="s">
        <v>865</v>
      </c>
      <c r="F497" s="45">
        <v>110000</v>
      </c>
      <c r="G497" s="45">
        <v>55000</v>
      </c>
      <c r="H497" s="40"/>
      <c r="I497" s="29"/>
      <c r="J497" s="29"/>
      <c r="K497" s="29"/>
    </row>
    <row r="498" spans="1:11" ht="28.05" customHeight="1" x14ac:dyDescent="0.45">
      <c r="A498" s="41" t="s">
        <v>500</v>
      </c>
      <c r="B498" s="42" t="s">
        <v>2</v>
      </c>
      <c r="C498" s="43">
        <v>44764</v>
      </c>
      <c r="D498" s="44">
        <v>44461</v>
      </c>
      <c r="E498" s="44" t="s">
        <v>865</v>
      </c>
      <c r="F498" s="45">
        <v>100000</v>
      </c>
      <c r="G498" s="45">
        <v>50000</v>
      </c>
      <c r="H498" s="40"/>
      <c r="I498" s="29"/>
      <c r="J498" s="29"/>
      <c r="K498" s="29"/>
    </row>
    <row r="499" spans="1:11" ht="28.05" customHeight="1" x14ac:dyDescent="0.45">
      <c r="A499" s="41" t="s">
        <v>502</v>
      </c>
      <c r="B499" s="42" t="s">
        <v>2</v>
      </c>
      <c r="C499" s="43">
        <v>44764</v>
      </c>
      <c r="D499" s="44">
        <v>44461</v>
      </c>
      <c r="E499" s="44" t="s">
        <v>865</v>
      </c>
      <c r="F499" s="45">
        <v>100000</v>
      </c>
      <c r="G499" s="45">
        <v>50000</v>
      </c>
      <c r="H499" s="40"/>
      <c r="I499" s="29"/>
      <c r="J499" s="29"/>
      <c r="K499" s="29"/>
    </row>
    <row r="500" spans="1:11" ht="28.05" customHeight="1" x14ac:dyDescent="0.45">
      <c r="A500" s="41" t="s">
        <v>503</v>
      </c>
      <c r="B500" s="42" t="s">
        <v>9</v>
      </c>
      <c r="C500" s="43">
        <v>44764</v>
      </c>
      <c r="D500" s="44">
        <v>44474</v>
      </c>
      <c r="E500" s="44" t="s">
        <v>865</v>
      </c>
      <c r="F500" s="45">
        <v>100000</v>
      </c>
      <c r="G500" s="45">
        <v>50000</v>
      </c>
      <c r="H500" s="40"/>
      <c r="I500" s="29"/>
      <c r="J500" s="29"/>
      <c r="K500" s="29"/>
    </row>
    <row r="501" spans="1:11" ht="28.05" customHeight="1" x14ac:dyDescent="0.45">
      <c r="A501" s="41" t="s">
        <v>504</v>
      </c>
      <c r="B501" s="42" t="s">
        <v>34</v>
      </c>
      <c r="C501" s="43">
        <v>44764</v>
      </c>
      <c r="D501" s="44">
        <v>44476</v>
      </c>
      <c r="E501" s="44" t="s">
        <v>865</v>
      </c>
      <c r="F501" s="45">
        <v>295000</v>
      </c>
      <c r="G501" s="45">
        <v>147500</v>
      </c>
      <c r="H501" s="40"/>
      <c r="I501" s="29"/>
      <c r="J501" s="29"/>
      <c r="K501" s="29"/>
    </row>
    <row r="502" spans="1:11" ht="28.05" customHeight="1" x14ac:dyDescent="0.45">
      <c r="A502" s="41" t="s">
        <v>506</v>
      </c>
      <c r="B502" s="42" t="s">
        <v>9</v>
      </c>
      <c r="C502" s="43">
        <v>44764</v>
      </c>
      <c r="D502" s="44">
        <v>44481</v>
      </c>
      <c r="E502" s="44" t="s">
        <v>865</v>
      </c>
      <c r="F502" s="45">
        <v>1000000</v>
      </c>
      <c r="G502" s="45">
        <v>750000</v>
      </c>
      <c r="H502" s="40"/>
      <c r="I502" s="29"/>
      <c r="J502" s="29"/>
      <c r="K502" s="29"/>
    </row>
    <row r="503" spans="1:11" ht="28.05" customHeight="1" x14ac:dyDescent="0.45">
      <c r="A503" s="41" t="s">
        <v>505</v>
      </c>
      <c r="B503" s="42" t="s">
        <v>15</v>
      </c>
      <c r="C503" s="43">
        <v>44764</v>
      </c>
      <c r="D503" s="44">
        <v>44481</v>
      </c>
      <c r="E503" s="44" t="s">
        <v>865</v>
      </c>
      <c r="F503" s="45">
        <v>150000</v>
      </c>
      <c r="G503" s="45">
        <v>75000</v>
      </c>
      <c r="H503" s="40"/>
      <c r="I503" s="29"/>
      <c r="J503" s="29"/>
      <c r="K503" s="29"/>
    </row>
    <row r="504" spans="1:11" ht="28.05" customHeight="1" x14ac:dyDescent="0.45">
      <c r="A504" s="41" t="s">
        <v>507</v>
      </c>
      <c r="B504" s="42" t="s">
        <v>2</v>
      </c>
      <c r="C504" s="43">
        <v>44764</v>
      </c>
      <c r="D504" s="44">
        <v>44482</v>
      </c>
      <c r="E504" s="44" t="s">
        <v>865</v>
      </c>
      <c r="F504" s="45">
        <v>165000</v>
      </c>
      <c r="G504" s="45">
        <v>82500</v>
      </c>
      <c r="H504" s="40"/>
      <c r="I504" s="29"/>
      <c r="J504" s="29"/>
      <c r="K504" s="29"/>
    </row>
    <row r="505" spans="1:11" ht="28.05" customHeight="1" x14ac:dyDescent="0.45">
      <c r="A505" s="41" t="s">
        <v>508</v>
      </c>
      <c r="B505" s="42" t="s">
        <v>34</v>
      </c>
      <c r="C505" s="43">
        <v>44764</v>
      </c>
      <c r="D505" s="44">
        <v>44488</v>
      </c>
      <c r="E505" s="44" t="s">
        <v>865</v>
      </c>
      <c r="F505" s="45">
        <v>100000</v>
      </c>
      <c r="G505" s="45">
        <v>50000</v>
      </c>
      <c r="H505" s="40"/>
      <c r="I505" s="29"/>
      <c r="J505" s="29"/>
      <c r="K505" s="29"/>
    </row>
    <row r="506" spans="1:11" ht="28.05" customHeight="1" x14ac:dyDescent="0.45">
      <c r="A506" s="41" t="s">
        <v>509</v>
      </c>
      <c r="B506" s="42" t="s">
        <v>20</v>
      </c>
      <c r="C506" s="43">
        <v>44764</v>
      </c>
      <c r="D506" s="44">
        <v>44490</v>
      </c>
      <c r="E506" s="44" t="s">
        <v>865</v>
      </c>
      <c r="F506" s="45">
        <v>500050</v>
      </c>
      <c r="G506" s="45">
        <v>250025</v>
      </c>
      <c r="H506" s="40"/>
      <c r="I506" s="29"/>
      <c r="J506" s="29"/>
      <c r="K506" s="29"/>
    </row>
    <row r="507" spans="1:11" ht="28.05" customHeight="1" x14ac:dyDescent="0.45">
      <c r="A507" s="41" t="s">
        <v>510</v>
      </c>
      <c r="B507" s="42" t="s">
        <v>20</v>
      </c>
      <c r="C507" s="43">
        <v>44764</v>
      </c>
      <c r="D507" s="44">
        <v>44491</v>
      </c>
      <c r="E507" s="44" t="s">
        <v>865</v>
      </c>
      <c r="F507" s="45">
        <v>200000</v>
      </c>
      <c r="G507" s="45">
        <v>100000</v>
      </c>
      <c r="H507" s="40"/>
      <c r="I507" s="29"/>
      <c r="J507" s="29"/>
      <c r="K507" s="29"/>
    </row>
    <row r="508" spans="1:11" ht="28.05" customHeight="1" x14ac:dyDescent="0.45">
      <c r="A508" s="41" t="s">
        <v>512</v>
      </c>
      <c r="B508" s="42" t="s">
        <v>23</v>
      </c>
      <c r="C508" s="43">
        <v>44764</v>
      </c>
      <c r="D508" s="44">
        <v>44495</v>
      </c>
      <c r="E508" s="44" t="s">
        <v>865</v>
      </c>
      <c r="F508" s="45">
        <v>100000</v>
      </c>
      <c r="G508" s="45">
        <v>50000</v>
      </c>
      <c r="H508" s="40"/>
      <c r="I508" s="29"/>
      <c r="J508" s="29"/>
      <c r="K508" s="29"/>
    </row>
    <row r="509" spans="1:11" ht="28.05" customHeight="1" x14ac:dyDescent="0.45">
      <c r="A509" s="41" t="s">
        <v>515</v>
      </c>
      <c r="B509" s="42" t="s">
        <v>15</v>
      </c>
      <c r="C509" s="43">
        <v>44764</v>
      </c>
      <c r="D509" s="44">
        <v>44502</v>
      </c>
      <c r="E509" s="44" t="s">
        <v>865</v>
      </c>
      <c r="F509" s="45">
        <v>750000</v>
      </c>
      <c r="G509" s="45">
        <v>375000</v>
      </c>
      <c r="H509" s="40"/>
      <c r="I509" s="29"/>
      <c r="J509" s="29"/>
      <c r="K509" s="29"/>
    </row>
    <row r="510" spans="1:11" ht="28.05" customHeight="1" x14ac:dyDescent="0.45">
      <c r="A510" s="41" t="s">
        <v>516</v>
      </c>
      <c r="B510" s="42" t="s">
        <v>20</v>
      </c>
      <c r="C510" s="43">
        <v>44764</v>
      </c>
      <c r="D510" s="44">
        <v>44505</v>
      </c>
      <c r="E510" s="44" t="s">
        <v>865</v>
      </c>
      <c r="F510" s="45">
        <v>175000</v>
      </c>
      <c r="G510" s="45">
        <v>87500</v>
      </c>
      <c r="H510" s="40"/>
      <c r="I510" s="29"/>
      <c r="J510" s="29"/>
      <c r="K510" s="29"/>
    </row>
    <row r="511" spans="1:11" ht="28.05" customHeight="1" x14ac:dyDescent="0.45">
      <c r="A511" s="41" t="s">
        <v>513</v>
      </c>
      <c r="B511" s="42" t="s">
        <v>15</v>
      </c>
      <c r="C511" s="43">
        <v>44764</v>
      </c>
      <c r="D511" s="44">
        <v>44501</v>
      </c>
      <c r="E511" s="44" t="s">
        <v>865</v>
      </c>
      <c r="F511" s="45">
        <v>170000</v>
      </c>
      <c r="G511" s="45">
        <v>85000</v>
      </c>
      <c r="H511" s="40"/>
      <c r="I511" s="29"/>
      <c r="J511" s="29"/>
      <c r="K511" s="29"/>
    </row>
    <row r="512" spans="1:11" ht="28.05" customHeight="1" x14ac:dyDescent="0.45">
      <c r="A512" s="41" t="s">
        <v>514</v>
      </c>
      <c r="B512" s="42" t="s">
        <v>15</v>
      </c>
      <c r="C512" s="43">
        <v>44764</v>
      </c>
      <c r="D512" s="44">
        <v>44502</v>
      </c>
      <c r="E512" s="44" t="s">
        <v>865</v>
      </c>
      <c r="F512" s="45">
        <v>750000</v>
      </c>
      <c r="G512" s="45">
        <v>375000</v>
      </c>
      <c r="H512" s="40"/>
      <c r="I512" s="29"/>
      <c r="J512" s="29"/>
      <c r="K512" s="29"/>
    </row>
    <row r="513" spans="1:11" ht="28.05" customHeight="1" x14ac:dyDescent="0.45">
      <c r="A513" s="41" t="s">
        <v>517</v>
      </c>
      <c r="B513" s="42" t="s">
        <v>34</v>
      </c>
      <c r="C513" s="43">
        <v>44764</v>
      </c>
      <c r="D513" s="44">
        <v>44510</v>
      </c>
      <c r="E513" s="44" t="s">
        <v>865</v>
      </c>
      <c r="F513" s="45">
        <v>137092.5</v>
      </c>
      <c r="G513" s="45">
        <v>68546.25</v>
      </c>
      <c r="H513" s="40"/>
      <c r="I513" s="29"/>
      <c r="J513" s="29"/>
      <c r="K513" s="29"/>
    </row>
    <row r="514" spans="1:11" ht="28.05" customHeight="1" x14ac:dyDescent="0.45">
      <c r="A514" s="41" t="s">
        <v>518</v>
      </c>
      <c r="B514" s="42" t="s">
        <v>15</v>
      </c>
      <c r="C514" s="43">
        <v>44764</v>
      </c>
      <c r="D514" s="44">
        <v>44511</v>
      </c>
      <c r="E514" s="44" t="s">
        <v>865</v>
      </c>
      <c r="F514" s="45">
        <v>500000</v>
      </c>
      <c r="G514" s="45">
        <v>250000</v>
      </c>
      <c r="H514" s="40"/>
      <c r="I514" s="29"/>
      <c r="J514" s="29"/>
      <c r="K514" s="29"/>
    </row>
    <row r="515" spans="1:11" ht="28.05" customHeight="1" x14ac:dyDescent="0.45">
      <c r="A515" s="41" t="s">
        <v>519</v>
      </c>
      <c r="B515" s="42" t="s">
        <v>15</v>
      </c>
      <c r="C515" s="43">
        <v>44764</v>
      </c>
      <c r="D515" s="44">
        <v>44515</v>
      </c>
      <c r="E515" s="44" t="s">
        <v>865</v>
      </c>
      <c r="F515" s="45">
        <v>225000</v>
      </c>
      <c r="G515" s="45">
        <v>112500</v>
      </c>
      <c r="H515" s="40"/>
      <c r="I515" s="29"/>
      <c r="J515" s="29"/>
      <c r="K515" s="29"/>
    </row>
    <row r="516" spans="1:11" ht="28.05" customHeight="1" x14ac:dyDescent="0.45">
      <c r="A516" s="41" t="s">
        <v>520</v>
      </c>
      <c r="B516" s="42" t="s">
        <v>23</v>
      </c>
      <c r="C516" s="43">
        <v>44764</v>
      </c>
      <c r="D516" s="44">
        <v>44519</v>
      </c>
      <c r="E516" s="44" t="s">
        <v>865</v>
      </c>
      <c r="F516" s="45">
        <v>100000</v>
      </c>
      <c r="G516" s="45">
        <v>50000</v>
      </c>
      <c r="H516" s="40"/>
      <c r="I516" s="29"/>
      <c r="J516" s="29"/>
      <c r="K516" s="29"/>
    </row>
    <row r="517" spans="1:11" ht="28.05" customHeight="1" x14ac:dyDescent="0.45">
      <c r="A517" s="41" t="s">
        <v>521</v>
      </c>
      <c r="B517" s="42" t="s">
        <v>2</v>
      </c>
      <c r="C517" s="43">
        <v>44764</v>
      </c>
      <c r="D517" s="44">
        <v>44523</v>
      </c>
      <c r="E517" s="44" t="s">
        <v>865</v>
      </c>
      <c r="F517" s="45">
        <v>428850</v>
      </c>
      <c r="G517" s="45">
        <v>214425</v>
      </c>
      <c r="H517" s="40"/>
      <c r="I517" s="29"/>
      <c r="J517" s="29"/>
      <c r="K517" s="29"/>
    </row>
    <row r="518" spans="1:11" ht="28.05" customHeight="1" x14ac:dyDescent="0.45">
      <c r="A518" s="41" t="s">
        <v>522</v>
      </c>
      <c r="B518" s="42" t="s">
        <v>23</v>
      </c>
      <c r="C518" s="43">
        <v>44764</v>
      </c>
      <c r="D518" s="44">
        <v>44530</v>
      </c>
      <c r="E518" s="44" t="s">
        <v>865</v>
      </c>
      <c r="F518" s="45">
        <v>100300</v>
      </c>
      <c r="G518" s="45">
        <v>50150</v>
      </c>
      <c r="H518" s="40"/>
      <c r="I518" s="29"/>
      <c r="J518" s="29"/>
      <c r="K518" s="29"/>
    </row>
    <row r="519" spans="1:11" ht="28.05" customHeight="1" x14ac:dyDescent="0.45">
      <c r="A519" s="41" t="s">
        <v>524</v>
      </c>
      <c r="B519" s="42" t="s">
        <v>2</v>
      </c>
      <c r="C519" s="43">
        <v>44764</v>
      </c>
      <c r="D519" s="44">
        <v>44530</v>
      </c>
      <c r="E519" s="44" t="s">
        <v>865</v>
      </c>
      <c r="F519" s="45">
        <v>500000</v>
      </c>
      <c r="G519" s="45">
        <v>250000</v>
      </c>
      <c r="H519" s="40"/>
      <c r="I519" s="29"/>
      <c r="J519" s="29"/>
      <c r="K519" s="29"/>
    </row>
    <row r="520" spans="1:11" ht="28.05" customHeight="1" x14ac:dyDescent="0.45">
      <c r="A520" s="41" t="s">
        <v>523</v>
      </c>
      <c r="B520" s="42" t="s">
        <v>2</v>
      </c>
      <c r="C520" s="43">
        <v>44764</v>
      </c>
      <c r="D520" s="44">
        <v>44530</v>
      </c>
      <c r="E520" s="44" t="s">
        <v>865</v>
      </c>
      <c r="F520" s="45">
        <v>200000</v>
      </c>
      <c r="G520" s="45">
        <v>100000</v>
      </c>
      <c r="H520" s="40"/>
      <c r="I520" s="29"/>
      <c r="J520" s="29"/>
      <c r="K520" s="29"/>
    </row>
    <row r="521" spans="1:11" ht="28.05" customHeight="1" x14ac:dyDescent="0.45">
      <c r="A521" s="41" t="s">
        <v>511</v>
      </c>
      <c r="B521" s="42" t="s">
        <v>23</v>
      </c>
      <c r="C521" s="43">
        <v>44764</v>
      </c>
      <c r="D521" s="44">
        <v>44495</v>
      </c>
      <c r="E521" s="44" t="s">
        <v>865</v>
      </c>
      <c r="F521" s="45">
        <v>100000</v>
      </c>
      <c r="G521" s="45">
        <v>50000</v>
      </c>
      <c r="H521" s="40"/>
      <c r="I521" s="29"/>
      <c r="J521" s="29"/>
      <c r="K521" s="29"/>
    </row>
    <row r="522" spans="1:11" ht="28.05" customHeight="1" x14ac:dyDescent="0.45">
      <c r="A522" s="41" t="s">
        <v>525</v>
      </c>
      <c r="B522" s="42" t="s">
        <v>11</v>
      </c>
      <c r="C522" s="43">
        <v>44764</v>
      </c>
      <c r="D522" s="44">
        <v>44537</v>
      </c>
      <c r="E522" s="44" t="s">
        <v>865</v>
      </c>
      <c r="F522" s="45">
        <v>100000</v>
      </c>
      <c r="G522" s="45">
        <v>50000</v>
      </c>
      <c r="H522" s="40"/>
      <c r="I522" s="29"/>
      <c r="J522" s="29"/>
      <c r="K522" s="29"/>
    </row>
    <row r="523" spans="1:11" ht="28.05" customHeight="1" x14ac:dyDescent="0.45">
      <c r="A523" s="41" t="s">
        <v>526</v>
      </c>
      <c r="B523" s="42" t="s">
        <v>2</v>
      </c>
      <c r="C523" s="43">
        <v>44764</v>
      </c>
      <c r="D523" s="44">
        <v>44543</v>
      </c>
      <c r="E523" s="44" t="s">
        <v>865</v>
      </c>
      <c r="F523" s="45">
        <v>100000</v>
      </c>
      <c r="G523" s="45">
        <v>50000</v>
      </c>
      <c r="H523" s="40"/>
      <c r="I523" s="29"/>
      <c r="J523" s="29"/>
      <c r="K523" s="29"/>
    </row>
    <row r="524" spans="1:11" ht="28.05" customHeight="1" x14ac:dyDescent="0.45">
      <c r="A524" s="41" t="s">
        <v>527</v>
      </c>
      <c r="B524" s="42" t="s">
        <v>2</v>
      </c>
      <c r="C524" s="43">
        <v>44764</v>
      </c>
      <c r="D524" s="44">
        <v>44543</v>
      </c>
      <c r="E524" s="44" t="s">
        <v>865</v>
      </c>
      <c r="F524" s="45">
        <v>100000</v>
      </c>
      <c r="G524" s="45">
        <v>50000</v>
      </c>
      <c r="H524" s="40"/>
      <c r="I524" s="29"/>
      <c r="J524" s="29"/>
      <c r="K524" s="29"/>
    </row>
    <row r="525" spans="1:11" ht="28.05" customHeight="1" x14ac:dyDescent="0.45">
      <c r="A525" s="41" t="s">
        <v>528</v>
      </c>
      <c r="B525" s="42" t="s">
        <v>2</v>
      </c>
      <c r="C525" s="43">
        <v>44764</v>
      </c>
      <c r="D525" s="44">
        <v>44545</v>
      </c>
      <c r="E525" s="44" t="s">
        <v>865</v>
      </c>
      <c r="F525" s="45">
        <v>100000</v>
      </c>
      <c r="G525" s="45">
        <v>50000</v>
      </c>
      <c r="H525" s="40"/>
      <c r="I525" s="29"/>
      <c r="J525" s="29"/>
      <c r="K525" s="29"/>
    </row>
    <row r="526" spans="1:11" ht="28.05" customHeight="1" x14ac:dyDescent="0.45">
      <c r="A526" s="41" t="s">
        <v>529</v>
      </c>
      <c r="B526" s="42" t="s">
        <v>2</v>
      </c>
      <c r="C526" s="43">
        <v>44764</v>
      </c>
      <c r="D526" s="44">
        <v>44545</v>
      </c>
      <c r="E526" s="44" t="s">
        <v>865</v>
      </c>
      <c r="F526" s="45">
        <v>500000</v>
      </c>
      <c r="G526" s="45">
        <v>250000</v>
      </c>
      <c r="H526" s="40"/>
      <c r="I526" s="29"/>
      <c r="J526" s="29"/>
      <c r="K526" s="29"/>
    </row>
    <row r="527" spans="1:11" ht="28.05" customHeight="1" x14ac:dyDescent="0.45">
      <c r="A527" s="41" t="s">
        <v>530</v>
      </c>
      <c r="B527" s="42" t="s">
        <v>23</v>
      </c>
      <c r="C527" s="43">
        <v>44764</v>
      </c>
      <c r="D527" s="44">
        <v>44546</v>
      </c>
      <c r="E527" s="44" t="s">
        <v>865</v>
      </c>
      <c r="F527" s="45">
        <v>100000</v>
      </c>
      <c r="G527" s="45">
        <v>50000</v>
      </c>
      <c r="H527" s="40"/>
      <c r="I527" s="29"/>
      <c r="J527" s="29"/>
      <c r="K527" s="29"/>
    </row>
    <row r="528" spans="1:11" ht="28.05" customHeight="1" x14ac:dyDescent="0.45">
      <c r="A528" s="41" t="s">
        <v>533</v>
      </c>
      <c r="B528" s="42" t="s">
        <v>2</v>
      </c>
      <c r="C528" s="43">
        <v>44764</v>
      </c>
      <c r="D528" s="44">
        <v>44547</v>
      </c>
      <c r="E528" s="44" t="s">
        <v>865</v>
      </c>
      <c r="F528" s="45">
        <v>100000</v>
      </c>
      <c r="G528" s="45">
        <v>50000</v>
      </c>
      <c r="H528" s="40"/>
      <c r="I528" s="29"/>
      <c r="J528" s="29"/>
      <c r="K528" s="29"/>
    </row>
    <row r="529" spans="1:11" ht="28.05" customHeight="1" x14ac:dyDescent="0.45">
      <c r="A529" s="41" t="s">
        <v>534</v>
      </c>
      <c r="B529" s="42" t="s">
        <v>2</v>
      </c>
      <c r="C529" s="43">
        <v>44764</v>
      </c>
      <c r="D529" s="44">
        <v>44547</v>
      </c>
      <c r="E529" s="44" t="s">
        <v>865</v>
      </c>
      <c r="F529" s="45">
        <v>1000000</v>
      </c>
      <c r="G529" s="45">
        <v>750000</v>
      </c>
      <c r="H529" s="40"/>
      <c r="I529" s="29"/>
      <c r="J529" s="29"/>
      <c r="K529" s="29"/>
    </row>
    <row r="530" spans="1:11" ht="28.05" customHeight="1" x14ac:dyDescent="0.45">
      <c r="A530" s="41" t="s">
        <v>532</v>
      </c>
      <c r="B530" s="42" t="s">
        <v>2</v>
      </c>
      <c r="C530" s="43">
        <v>44764</v>
      </c>
      <c r="D530" s="44">
        <v>44547</v>
      </c>
      <c r="E530" s="44" t="s">
        <v>865</v>
      </c>
      <c r="F530" s="45">
        <v>256466</v>
      </c>
      <c r="G530" s="45">
        <v>128233</v>
      </c>
      <c r="H530" s="40"/>
      <c r="I530" s="29"/>
      <c r="J530" s="29"/>
      <c r="K530" s="29"/>
    </row>
    <row r="531" spans="1:11" ht="28.05" customHeight="1" x14ac:dyDescent="0.45">
      <c r="A531" s="41" t="s">
        <v>535</v>
      </c>
      <c r="B531" s="42" t="s">
        <v>2</v>
      </c>
      <c r="C531" s="43">
        <v>44764</v>
      </c>
      <c r="D531" s="44">
        <v>44549</v>
      </c>
      <c r="E531" s="44" t="s">
        <v>865</v>
      </c>
      <c r="F531" s="45">
        <v>150000</v>
      </c>
      <c r="G531" s="45">
        <v>75000</v>
      </c>
      <c r="H531" s="40"/>
      <c r="I531" s="29"/>
      <c r="J531" s="29"/>
      <c r="K531" s="29"/>
    </row>
    <row r="532" spans="1:11" ht="28.05" customHeight="1" x14ac:dyDescent="0.45">
      <c r="A532" s="41" t="s">
        <v>536</v>
      </c>
      <c r="B532" s="42" t="s">
        <v>9</v>
      </c>
      <c r="C532" s="43">
        <v>44764</v>
      </c>
      <c r="D532" s="44">
        <v>44550</v>
      </c>
      <c r="E532" s="44" t="s">
        <v>865</v>
      </c>
      <c r="F532" s="45">
        <v>100000</v>
      </c>
      <c r="G532" s="45">
        <v>50000</v>
      </c>
      <c r="H532" s="40"/>
      <c r="I532" s="29"/>
      <c r="J532" s="29"/>
      <c r="K532" s="29"/>
    </row>
    <row r="533" spans="1:11" ht="28.05" customHeight="1" x14ac:dyDescent="0.45">
      <c r="A533" s="41" t="s">
        <v>537</v>
      </c>
      <c r="B533" s="42" t="s">
        <v>2</v>
      </c>
      <c r="C533" s="43">
        <v>44764</v>
      </c>
      <c r="D533" s="44">
        <v>44550</v>
      </c>
      <c r="E533" s="44" t="s">
        <v>865</v>
      </c>
      <c r="F533" s="45">
        <v>100000</v>
      </c>
      <c r="G533" s="45">
        <v>50000</v>
      </c>
      <c r="H533" s="40"/>
      <c r="I533" s="29"/>
      <c r="J533" s="29"/>
      <c r="K533" s="29"/>
    </row>
    <row r="534" spans="1:11" ht="28.05" customHeight="1" x14ac:dyDescent="0.45">
      <c r="A534" s="41" t="s">
        <v>531</v>
      </c>
      <c r="B534" s="42" t="s">
        <v>34</v>
      </c>
      <c r="C534" s="43">
        <v>44764</v>
      </c>
      <c r="D534" s="44">
        <v>44546</v>
      </c>
      <c r="E534" s="44" t="s">
        <v>865</v>
      </c>
      <c r="F534" s="45">
        <v>345000</v>
      </c>
      <c r="G534" s="45">
        <v>172500</v>
      </c>
      <c r="H534" s="40"/>
      <c r="I534" s="29"/>
      <c r="J534" s="29"/>
      <c r="K534" s="29"/>
    </row>
    <row r="535" spans="1:11" ht="28.05" customHeight="1" x14ac:dyDescent="0.45">
      <c r="A535" s="41" t="s">
        <v>538</v>
      </c>
      <c r="B535" s="42" t="s">
        <v>2</v>
      </c>
      <c r="C535" s="43">
        <v>44764</v>
      </c>
      <c r="D535" s="44">
        <v>44551</v>
      </c>
      <c r="E535" s="44" t="s">
        <v>865</v>
      </c>
      <c r="F535" s="45">
        <v>1000000</v>
      </c>
      <c r="G535" s="45">
        <v>750000</v>
      </c>
      <c r="H535" s="40"/>
      <c r="I535" s="29"/>
      <c r="J535" s="29"/>
      <c r="K535" s="29"/>
    </row>
    <row r="536" spans="1:11" ht="28.05" customHeight="1" x14ac:dyDescent="0.45">
      <c r="A536" s="41" t="s">
        <v>539</v>
      </c>
      <c r="B536" s="42" t="s">
        <v>2</v>
      </c>
      <c r="C536" s="43">
        <v>44764</v>
      </c>
      <c r="D536" s="44">
        <v>44551</v>
      </c>
      <c r="E536" s="44" t="s">
        <v>865</v>
      </c>
      <c r="F536" s="45">
        <v>100000</v>
      </c>
      <c r="G536" s="45">
        <v>50000</v>
      </c>
      <c r="H536" s="40"/>
      <c r="I536" s="29"/>
      <c r="J536" s="29"/>
      <c r="K536" s="29"/>
    </row>
    <row r="537" spans="1:11" ht="28.05" customHeight="1" x14ac:dyDescent="0.45">
      <c r="A537" s="41" t="s">
        <v>540</v>
      </c>
      <c r="B537" s="42" t="s">
        <v>9</v>
      </c>
      <c r="C537" s="43">
        <v>44764</v>
      </c>
      <c r="D537" s="44">
        <v>44552</v>
      </c>
      <c r="E537" s="44" t="s">
        <v>865</v>
      </c>
      <c r="F537" s="45">
        <v>2500000</v>
      </c>
      <c r="G537" s="45">
        <v>2500000</v>
      </c>
      <c r="H537" s="40"/>
      <c r="I537" s="29"/>
      <c r="J537" s="29"/>
      <c r="K537" s="29"/>
    </row>
    <row r="538" spans="1:11" ht="28.05" customHeight="1" x14ac:dyDescent="0.45">
      <c r="A538" s="41" t="s">
        <v>541</v>
      </c>
      <c r="B538" s="42" t="s">
        <v>2</v>
      </c>
      <c r="C538" s="43">
        <v>44764</v>
      </c>
      <c r="D538" s="44">
        <v>44552</v>
      </c>
      <c r="E538" s="44" t="s">
        <v>865</v>
      </c>
      <c r="F538" s="45">
        <v>4110000</v>
      </c>
      <c r="G538" s="45">
        <v>4110000</v>
      </c>
      <c r="H538" s="40"/>
      <c r="I538" s="29"/>
      <c r="J538" s="29"/>
      <c r="K538" s="29"/>
    </row>
    <row r="539" spans="1:11" ht="28.05" customHeight="1" x14ac:dyDescent="0.45">
      <c r="A539" s="41" t="s">
        <v>544</v>
      </c>
      <c r="B539" s="42" t="s">
        <v>2</v>
      </c>
      <c r="C539" s="43">
        <v>44764</v>
      </c>
      <c r="D539" s="44">
        <v>44553</v>
      </c>
      <c r="E539" s="44" t="s">
        <v>865</v>
      </c>
      <c r="F539" s="45">
        <v>250000</v>
      </c>
      <c r="G539" s="45">
        <v>125000</v>
      </c>
      <c r="H539" s="40"/>
      <c r="I539" s="29"/>
      <c r="J539" s="29"/>
      <c r="K539" s="29"/>
    </row>
    <row r="540" spans="1:11" ht="28.05" customHeight="1" x14ac:dyDescent="0.45">
      <c r="A540" s="41" t="s">
        <v>542</v>
      </c>
      <c r="B540" s="42" t="s">
        <v>23</v>
      </c>
      <c r="C540" s="43">
        <v>44764</v>
      </c>
      <c r="D540" s="44">
        <v>44553</v>
      </c>
      <c r="E540" s="44" t="s">
        <v>865</v>
      </c>
      <c r="F540" s="45">
        <v>100909.7</v>
      </c>
      <c r="G540" s="45">
        <v>50454.85</v>
      </c>
      <c r="H540" s="40"/>
      <c r="I540" s="29"/>
      <c r="J540" s="29"/>
      <c r="K540" s="29"/>
    </row>
    <row r="541" spans="1:11" ht="28.05" customHeight="1" x14ac:dyDescent="0.45">
      <c r="A541" s="41" t="s">
        <v>545</v>
      </c>
      <c r="B541" s="42" t="s">
        <v>2</v>
      </c>
      <c r="C541" s="43">
        <v>44764</v>
      </c>
      <c r="D541" s="44">
        <v>44558</v>
      </c>
      <c r="E541" s="44" t="s">
        <v>865</v>
      </c>
      <c r="F541" s="45">
        <v>200279.93</v>
      </c>
      <c r="G541" s="45">
        <v>100139.97</v>
      </c>
      <c r="H541" s="40"/>
      <c r="I541" s="29"/>
      <c r="J541" s="29"/>
      <c r="K541" s="29"/>
    </row>
    <row r="542" spans="1:11" ht="28.05" customHeight="1" x14ac:dyDescent="0.45">
      <c r="A542" s="41" t="s">
        <v>546</v>
      </c>
      <c r="B542" s="42" t="s">
        <v>11</v>
      </c>
      <c r="C542" s="43">
        <v>44764</v>
      </c>
      <c r="D542" s="44">
        <v>44565</v>
      </c>
      <c r="E542" s="44" t="s">
        <v>865</v>
      </c>
      <c r="F542" s="45">
        <v>100000</v>
      </c>
      <c r="G542" s="45">
        <v>50000</v>
      </c>
      <c r="H542" s="40"/>
      <c r="I542" s="29"/>
      <c r="J542" s="29"/>
      <c r="K542" s="29"/>
    </row>
    <row r="543" spans="1:11" ht="28.05" customHeight="1" x14ac:dyDescent="0.45">
      <c r="A543" s="41" t="s">
        <v>543</v>
      </c>
      <c r="B543" s="42" t="s">
        <v>9</v>
      </c>
      <c r="C543" s="43">
        <v>44764</v>
      </c>
      <c r="D543" s="44">
        <v>44553</v>
      </c>
      <c r="E543" s="44" t="s">
        <v>865</v>
      </c>
      <c r="F543" s="45">
        <v>101586.37</v>
      </c>
      <c r="G543" s="45">
        <v>50793.19</v>
      </c>
      <c r="H543" s="40"/>
      <c r="I543" s="29"/>
      <c r="J543" s="29"/>
      <c r="K543" s="29"/>
    </row>
    <row r="544" spans="1:11" ht="28.05" customHeight="1" x14ac:dyDescent="0.45">
      <c r="A544" s="41" t="s">
        <v>547</v>
      </c>
      <c r="B544" s="42" t="s">
        <v>34</v>
      </c>
      <c r="C544" s="43">
        <v>44764</v>
      </c>
      <c r="D544" s="44">
        <v>44567</v>
      </c>
      <c r="E544" s="44" t="s">
        <v>865</v>
      </c>
      <c r="F544" s="45">
        <v>7500000</v>
      </c>
      <c r="G544" s="45">
        <v>7500000</v>
      </c>
      <c r="H544" s="40"/>
      <c r="I544" s="29"/>
      <c r="J544" s="29"/>
      <c r="K544" s="29"/>
    </row>
    <row r="545" spans="1:11" ht="28.05" customHeight="1" x14ac:dyDescent="0.45">
      <c r="A545" s="41" t="s">
        <v>548</v>
      </c>
      <c r="B545" s="42" t="s">
        <v>2</v>
      </c>
      <c r="C545" s="43">
        <v>44764</v>
      </c>
      <c r="D545" s="44">
        <v>44571</v>
      </c>
      <c r="E545" s="44" t="s">
        <v>865</v>
      </c>
      <c r="F545" s="45">
        <v>109166.19</v>
      </c>
      <c r="G545" s="45">
        <v>54583.1</v>
      </c>
      <c r="H545" s="40"/>
      <c r="I545" s="29"/>
      <c r="J545" s="29"/>
      <c r="K545" s="29"/>
    </row>
    <row r="546" spans="1:11" ht="28.05" customHeight="1" x14ac:dyDescent="0.45">
      <c r="A546" s="41" t="s">
        <v>550</v>
      </c>
      <c r="B546" s="42" t="s">
        <v>34</v>
      </c>
      <c r="C546" s="43">
        <v>44764</v>
      </c>
      <c r="D546" s="44">
        <v>44574</v>
      </c>
      <c r="E546" s="44" t="s">
        <v>865</v>
      </c>
      <c r="F546" s="45">
        <v>150000</v>
      </c>
      <c r="G546" s="45">
        <v>75000</v>
      </c>
      <c r="H546" s="40"/>
      <c r="I546" s="29"/>
      <c r="J546" s="29"/>
      <c r="K546" s="29"/>
    </row>
    <row r="547" spans="1:11" ht="28.05" customHeight="1" x14ac:dyDescent="0.45">
      <c r="A547" s="41" t="s">
        <v>549</v>
      </c>
      <c r="B547" s="42" t="s">
        <v>15</v>
      </c>
      <c r="C547" s="43">
        <v>44764</v>
      </c>
      <c r="D547" s="44">
        <v>44574</v>
      </c>
      <c r="E547" s="44" t="s">
        <v>865</v>
      </c>
      <c r="F547" s="45">
        <v>500000</v>
      </c>
      <c r="G547" s="45">
        <v>250000</v>
      </c>
      <c r="H547" s="40"/>
      <c r="I547" s="29"/>
      <c r="J547" s="29"/>
      <c r="K547" s="29"/>
    </row>
    <row r="548" spans="1:11" ht="28.05" customHeight="1" x14ac:dyDescent="0.45">
      <c r="A548" s="41" t="s">
        <v>552</v>
      </c>
      <c r="B548" s="42" t="s">
        <v>9</v>
      </c>
      <c r="C548" s="43">
        <v>44764</v>
      </c>
      <c r="D548" s="44">
        <v>44575</v>
      </c>
      <c r="E548" s="44" t="s">
        <v>865</v>
      </c>
      <c r="F548" s="45">
        <v>395000</v>
      </c>
      <c r="G548" s="45">
        <v>197500</v>
      </c>
      <c r="H548" s="40"/>
      <c r="I548" s="29"/>
      <c r="J548" s="29"/>
      <c r="K548" s="29"/>
    </row>
    <row r="549" spans="1:11" ht="28.05" customHeight="1" x14ac:dyDescent="0.45">
      <c r="A549" s="41" t="s">
        <v>551</v>
      </c>
      <c r="B549" s="42" t="s">
        <v>4</v>
      </c>
      <c r="C549" s="43">
        <v>44764</v>
      </c>
      <c r="D549" s="44">
        <v>44574</v>
      </c>
      <c r="E549" s="44" t="s">
        <v>865</v>
      </c>
      <c r="F549" s="45">
        <v>100000</v>
      </c>
      <c r="G549" s="45">
        <v>50000</v>
      </c>
      <c r="H549" s="40"/>
      <c r="I549" s="29"/>
      <c r="J549" s="29"/>
      <c r="K549" s="29"/>
    </row>
    <row r="550" spans="1:11" ht="28.05" customHeight="1" x14ac:dyDescent="0.45">
      <c r="A550" s="41" t="s">
        <v>554</v>
      </c>
      <c r="B550" s="42" t="s">
        <v>9</v>
      </c>
      <c r="C550" s="43">
        <v>44764</v>
      </c>
      <c r="D550" s="44">
        <v>44575</v>
      </c>
      <c r="E550" s="44" t="s">
        <v>865</v>
      </c>
      <c r="F550" s="45">
        <v>100000</v>
      </c>
      <c r="G550" s="45">
        <v>50000</v>
      </c>
      <c r="H550" s="40"/>
      <c r="I550" s="29"/>
      <c r="J550" s="29"/>
      <c r="K550" s="29"/>
    </row>
    <row r="551" spans="1:11" ht="28.05" customHeight="1" x14ac:dyDescent="0.45">
      <c r="A551" s="41" t="s">
        <v>553</v>
      </c>
      <c r="B551" s="42" t="s">
        <v>9</v>
      </c>
      <c r="C551" s="43">
        <v>44764</v>
      </c>
      <c r="D551" s="44">
        <v>44575</v>
      </c>
      <c r="E551" s="44" t="s">
        <v>865</v>
      </c>
      <c r="F551" s="45">
        <v>100000</v>
      </c>
      <c r="G551" s="45">
        <v>50000</v>
      </c>
      <c r="H551" s="40"/>
      <c r="I551" s="29"/>
      <c r="J551" s="29"/>
      <c r="K551" s="29"/>
    </row>
    <row r="552" spans="1:11" ht="28.05" customHeight="1" x14ac:dyDescent="0.45">
      <c r="A552" s="41" t="s">
        <v>556</v>
      </c>
      <c r="B552" s="42" t="s">
        <v>15</v>
      </c>
      <c r="C552" s="43">
        <v>44764</v>
      </c>
      <c r="D552" s="44">
        <v>44579</v>
      </c>
      <c r="E552" s="44" t="s">
        <v>865</v>
      </c>
      <c r="F552" s="45">
        <v>750000</v>
      </c>
      <c r="G552" s="45">
        <v>375000</v>
      </c>
      <c r="H552" s="40"/>
      <c r="I552" s="29"/>
      <c r="J552" s="29"/>
      <c r="K552" s="29"/>
    </row>
    <row r="553" spans="1:11" ht="28.05" customHeight="1" x14ac:dyDescent="0.45">
      <c r="A553" s="41" t="s">
        <v>558</v>
      </c>
      <c r="B553" s="42" t="s">
        <v>2</v>
      </c>
      <c r="C553" s="43">
        <v>44764</v>
      </c>
      <c r="D553" s="44">
        <v>44580</v>
      </c>
      <c r="E553" s="44" t="s">
        <v>865</v>
      </c>
      <c r="F553" s="45">
        <v>4077382.33</v>
      </c>
      <c r="G553" s="45">
        <v>4077382.33</v>
      </c>
      <c r="H553" s="40"/>
      <c r="I553" s="29"/>
      <c r="J553" s="29"/>
      <c r="K553" s="29"/>
    </row>
    <row r="554" spans="1:11" ht="28.05" customHeight="1" x14ac:dyDescent="0.45">
      <c r="A554" s="41" t="s">
        <v>557</v>
      </c>
      <c r="B554" s="42" t="s">
        <v>34</v>
      </c>
      <c r="C554" s="43">
        <v>44764</v>
      </c>
      <c r="D554" s="44">
        <v>44580</v>
      </c>
      <c r="E554" s="44" t="s">
        <v>865</v>
      </c>
      <c r="F554" s="45">
        <v>500000</v>
      </c>
      <c r="G554" s="45">
        <v>250000</v>
      </c>
      <c r="H554" s="40"/>
      <c r="I554" s="29"/>
      <c r="J554" s="29"/>
      <c r="K554" s="29"/>
    </row>
    <row r="555" spans="1:11" ht="28.05" customHeight="1" x14ac:dyDescent="0.45">
      <c r="A555" s="41" t="s">
        <v>561</v>
      </c>
      <c r="B555" s="42" t="s">
        <v>15</v>
      </c>
      <c r="C555" s="43">
        <v>44764</v>
      </c>
      <c r="D555" s="44">
        <v>44581</v>
      </c>
      <c r="E555" s="44" t="s">
        <v>865</v>
      </c>
      <c r="F555" s="45">
        <v>250000</v>
      </c>
      <c r="G555" s="45">
        <v>125000</v>
      </c>
      <c r="H555" s="40"/>
      <c r="I555" s="29"/>
      <c r="J555" s="29"/>
      <c r="K555" s="29"/>
    </row>
    <row r="556" spans="1:11" ht="28.05" customHeight="1" x14ac:dyDescent="0.45">
      <c r="A556" s="41" t="s">
        <v>560</v>
      </c>
      <c r="B556" s="42" t="s">
        <v>34</v>
      </c>
      <c r="C556" s="43">
        <v>44764</v>
      </c>
      <c r="D556" s="44">
        <v>44581</v>
      </c>
      <c r="E556" s="44" t="s">
        <v>865</v>
      </c>
      <c r="F556" s="45">
        <v>100000</v>
      </c>
      <c r="G556" s="45">
        <v>50000</v>
      </c>
      <c r="H556" s="40"/>
      <c r="I556" s="29"/>
      <c r="J556" s="29"/>
      <c r="K556" s="29"/>
    </row>
    <row r="557" spans="1:11" ht="28.05" customHeight="1" x14ac:dyDescent="0.45">
      <c r="A557" s="41" t="s">
        <v>559</v>
      </c>
      <c r="B557" s="42" t="s">
        <v>34</v>
      </c>
      <c r="C557" s="43">
        <v>44764</v>
      </c>
      <c r="D557" s="44">
        <v>44581</v>
      </c>
      <c r="E557" s="44" t="s">
        <v>865</v>
      </c>
      <c r="F557" s="45">
        <v>100000</v>
      </c>
      <c r="G557" s="45">
        <v>50000</v>
      </c>
      <c r="H557" s="40"/>
      <c r="I557" s="29"/>
      <c r="J557" s="29"/>
      <c r="K557" s="29"/>
    </row>
    <row r="558" spans="1:11" ht="28.05" customHeight="1" x14ac:dyDescent="0.45">
      <c r="A558" s="41" t="s">
        <v>562</v>
      </c>
      <c r="B558" s="42" t="s">
        <v>2</v>
      </c>
      <c r="C558" s="43">
        <v>44764</v>
      </c>
      <c r="D558" s="44">
        <v>44582</v>
      </c>
      <c r="E558" s="44" t="s">
        <v>865</v>
      </c>
      <c r="F558" s="45">
        <v>922617.67</v>
      </c>
      <c r="G558" s="45">
        <v>461308.84</v>
      </c>
      <c r="H558" s="40"/>
      <c r="I558" s="29"/>
      <c r="J558" s="29"/>
      <c r="K558" s="29"/>
    </row>
    <row r="559" spans="1:11" ht="28.05" customHeight="1" x14ac:dyDescent="0.45">
      <c r="A559" s="41" t="s">
        <v>563</v>
      </c>
      <c r="B559" s="42" t="s">
        <v>11</v>
      </c>
      <c r="C559" s="43">
        <v>44764</v>
      </c>
      <c r="D559" s="44">
        <v>44586</v>
      </c>
      <c r="E559" s="44" t="s">
        <v>865</v>
      </c>
      <c r="F559" s="45">
        <v>135000</v>
      </c>
      <c r="G559" s="45">
        <v>67500</v>
      </c>
      <c r="H559" s="40"/>
      <c r="I559" s="29"/>
      <c r="J559" s="29"/>
      <c r="K559" s="29"/>
    </row>
    <row r="560" spans="1:11" ht="28.05" customHeight="1" x14ac:dyDescent="0.45">
      <c r="A560" s="41" t="s">
        <v>564</v>
      </c>
      <c r="B560" s="42" t="s">
        <v>2</v>
      </c>
      <c r="C560" s="43">
        <v>44764</v>
      </c>
      <c r="D560" s="44">
        <v>44588</v>
      </c>
      <c r="E560" s="44" t="s">
        <v>865</v>
      </c>
      <c r="F560" s="45">
        <v>136226</v>
      </c>
      <c r="G560" s="45">
        <v>68113</v>
      </c>
      <c r="H560" s="40"/>
      <c r="I560" s="29"/>
      <c r="J560" s="29"/>
      <c r="K560" s="29"/>
    </row>
    <row r="561" spans="1:11" ht="28.05" customHeight="1" x14ac:dyDescent="0.45">
      <c r="A561" s="41" t="s">
        <v>555</v>
      </c>
      <c r="B561" s="42" t="s">
        <v>15</v>
      </c>
      <c r="C561" s="43">
        <v>44764</v>
      </c>
      <c r="D561" s="44">
        <v>44579</v>
      </c>
      <c r="E561" s="44" t="s">
        <v>865</v>
      </c>
      <c r="F561" s="45">
        <v>750000</v>
      </c>
      <c r="G561" s="45">
        <v>375000</v>
      </c>
      <c r="H561" s="40"/>
      <c r="I561" s="29"/>
      <c r="J561" s="29"/>
      <c r="K561" s="29"/>
    </row>
    <row r="562" spans="1:11" ht="28.05" customHeight="1" x14ac:dyDescent="0.45">
      <c r="A562" s="41" t="s">
        <v>565</v>
      </c>
      <c r="B562" s="42" t="s">
        <v>34</v>
      </c>
      <c r="C562" s="43">
        <v>44764</v>
      </c>
      <c r="D562" s="44">
        <v>44594</v>
      </c>
      <c r="E562" s="44" t="s">
        <v>865</v>
      </c>
      <c r="F562" s="45">
        <v>100000</v>
      </c>
      <c r="G562" s="45">
        <v>50000</v>
      </c>
      <c r="H562" s="40"/>
      <c r="I562" s="29"/>
      <c r="J562" s="29"/>
      <c r="K562" s="29"/>
    </row>
    <row r="563" spans="1:11" ht="28.05" customHeight="1" x14ac:dyDescent="0.45">
      <c r="A563" s="41" t="s">
        <v>567</v>
      </c>
      <c r="B563" s="42" t="s">
        <v>11</v>
      </c>
      <c r="C563" s="43">
        <v>44764</v>
      </c>
      <c r="D563" s="44">
        <v>44596</v>
      </c>
      <c r="E563" s="44" t="s">
        <v>865</v>
      </c>
      <c r="F563" s="45">
        <v>100000</v>
      </c>
      <c r="G563" s="45">
        <v>50000</v>
      </c>
      <c r="H563" s="40"/>
      <c r="I563" s="29"/>
      <c r="J563" s="29"/>
      <c r="K563" s="29"/>
    </row>
    <row r="564" spans="1:11" ht="28.05" customHeight="1" x14ac:dyDescent="0.45">
      <c r="A564" s="41" t="s">
        <v>570</v>
      </c>
      <c r="B564" s="42" t="s">
        <v>2</v>
      </c>
      <c r="C564" s="43">
        <v>44764</v>
      </c>
      <c r="D564" s="44">
        <v>44600</v>
      </c>
      <c r="E564" s="44" t="s">
        <v>865</v>
      </c>
      <c r="F564" s="45">
        <v>200000</v>
      </c>
      <c r="G564" s="45">
        <v>100000</v>
      </c>
      <c r="H564" s="40"/>
      <c r="I564" s="29"/>
      <c r="J564" s="29"/>
      <c r="K564" s="29"/>
    </row>
    <row r="565" spans="1:11" ht="28.05" customHeight="1" x14ac:dyDescent="0.45">
      <c r="A565" s="41" t="s">
        <v>568</v>
      </c>
      <c r="B565" s="42" t="s">
        <v>15</v>
      </c>
      <c r="C565" s="43">
        <v>44764</v>
      </c>
      <c r="D565" s="44">
        <v>44599</v>
      </c>
      <c r="E565" s="44" t="s">
        <v>865</v>
      </c>
      <c r="F565" s="45">
        <v>1285284</v>
      </c>
      <c r="G565" s="45">
        <v>963963</v>
      </c>
      <c r="H565" s="40"/>
      <c r="I565" s="29"/>
      <c r="J565" s="29"/>
      <c r="K565" s="29"/>
    </row>
    <row r="566" spans="1:11" ht="28.05" customHeight="1" x14ac:dyDescent="0.45">
      <c r="A566" s="41" t="s">
        <v>571</v>
      </c>
      <c r="B566" s="42" t="s">
        <v>15</v>
      </c>
      <c r="C566" s="43">
        <v>44764</v>
      </c>
      <c r="D566" s="44">
        <v>44601</v>
      </c>
      <c r="E566" s="44" t="s">
        <v>865</v>
      </c>
      <c r="F566" s="45">
        <v>100000</v>
      </c>
      <c r="G566" s="45">
        <v>50000</v>
      </c>
      <c r="H566" s="40"/>
      <c r="I566" s="29"/>
      <c r="J566" s="29"/>
      <c r="K566" s="29"/>
    </row>
    <row r="567" spans="1:11" ht="28.05" customHeight="1" x14ac:dyDescent="0.45">
      <c r="A567" s="41" t="s">
        <v>569</v>
      </c>
      <c r="B567" s="42" t="s">
        <v>15</v>
      </c>
      <c r="C567" s="43">
        <v>44764</v>
      </c>
      <c r="D567" s="44">
        <v>44600</v>
      </c>
      <c r="E567" s="44" t="s">
        <v>865</v>
      </c>
      <c r="F567" s="45">
        <v>300000</v>
      </c>
      <c r="G567" s="45">
        <v>150000</v>
      </c>
      <c r="H567" s="40"/>
      <c r="I567" s="29"/>
      <c r="J567" s="29"/>
      <c r="K567" s="29"/>
    </row>
    <row r="568" spans="1:11" ht="28.05" customHeight="1" x14ac:dyDescent="0.45">
      <c r="A568" s="41" t="s">
        <v>572</v>
      </c>
      <c r="B568" s="42" t="s">
        <v>2</v>
      </c>
      <c r="C568" s="43">
        <v>44764</v>
      </c>
      <c r="D568" s="44">
        <v>44607</v>
      </c>
      <c r="E568" s="44" t="s">
        <v>865</v>
      </c>
      <c r="F568" s="45">
        <v>500000</v>
      </c>
      <c r="G568" s="45">
        <v>250000</v>
      </c>
      <c r="H568" s="40"/>
      <c r="I568" s="29"/>
      <c r="J568" s="29"/>
      <c r="K568" s="29"/>
    </row>
    <row r="569" spans="1:11" ht="28.05" customHeight="1" x14ac:dyDescent="0.45">
      <c r="A569" s="41" t="s">
        <v>573</v>
      </c>
      <c r="B569" s="42" t="s">
        <v>4</v>
      </c>
      <c r="C569" s="43">
        <v>44764</v>
      </c>
      <c r="D569" s="44">
        <v>44615</v>
      </c>
      <c r="E569" s="44" t="s">
        <v>865</v>
      </c>
      <c r="F569" s="45">
        <v>3757896.75</v>
      </c>
      <c r="G569" s="45">
        <v>3757896.75</v>
      </c>
      <c r="H569" s="40"/>
      <c r="I569" s="29"/>
      <c r="J569" s="29"/>
      <c r="K569" s="29"/>
    </row>
    <row r="570" spans="1:11" ht="28.05" customHeight="1" x14ac:dyDescent="0.45">
      <c r="A570" s="41" t="s">
        <v>574</v>
      </c>
      <c r="B570" s="42" t="s">
        <v>9</v>
      </c>
      <c r="C570" s="43">
        <v>44764</v>
      </c>
      <c r="D570" s="44">
        <v>44617</v>
      </c>
      <c r="E570" s="44" t="s">
        <v>865</v>
      </c>
      <c r="F570" s="45">
        <v>200000</v>
      </c>
      <c r="G570" s="45">
        <v>100000</v>
      </c>
      <c r="H570" s="40"/>
      <c r="I570" s="29"/>
      <c r="J570" s="29"/>
      <c r="K570" s="29"/>
    </row>
    <row r="571" spans="1:11" ht="28.05" customHeight="1" x14ac:dyDescent="0.45">
      <c r="A571" s="41" t="s">
        <v>575</v>
      </c>
      <c r="B571" s="42" t="s">
        <v>34</v>
      </c>
      <c r="C571" s="43">
        <v>44764</v>
      </c>
      <c r="D571" s="44">
        <v>44621</v>
      </c>
      <c r="E571" s="44" t="s">
        <v>865</v>
      </c>
      <c r="F571" s="45">
        <v>1000000</v>
      </c>
      <c r="G571" s="45">
        <v>750000</v>
      </c>
      <c r="H571" s="40"/>
      <c r="I571" s="29"/>
      <c r="J571" s="29"/>
      <c r="K571" s="29"/>
    </row>
    <row r="572" spans="1:11" ht="28.05" customHeight="1" x14ac:dyDescent="0.45">
      <c r="A572" s="41" t="s">
        <v>576</v>
      </c>
      <c r="B572" s="42" t="s">
        <v>20</v>
      </c>
      <c r="C572" s="43">
        <v>44764</v>
      </c>
      <c r="D572" s="44">
        <v>44624</v>
      </c>
      <c r="E572" s="44" t="s">
        <v>865</v>
      </c>
      <c r="F572" s="45">
        <v>175000</v>
      </c>
      <c r="G572" s="45">
        <v>87500</v>
      </c>
      <c r="H572" s="40"/>
      <c r="I572" s="29"/>
      <c r="J572" s="29"/>
      <c r="K572" s="29"/>
    </row>
    <row r="573" spans="1:11" ht="28.05" customHeight="1" x14ac:dyDescent="0.45">
      <c r="A573" s="41" t="s">
        <v>577</v>
      </c>
      <c r="B573" s="42" t="s">
        <v>2</v>
      </c>
      <c r="C573" s="43">
        <v>44764</v>
      </c>
      <c r="D573" s="44">
        <v>44634</v>
      </c>
      <c r="E573" s="44" t="s">
        <v>865</v>
      </c>
      <c r="F573" s="45">
        <v>100000</v>
      </c>
      <c r="G573" s="45">
        <v>50000</v>
      </c>
      <c r="H573" s="40"/>
      <c r="I573" s="29"/>
      <c r="J573" s="29"/>
      <c r="K573" s="29"/>
    </row>
    <row r="574" spans="1:11" ht="28.05" customHeight="1" x14ac:dyDescent="0.45">
      <c r="A574" s="41" t="s">
        <v>578</v>
      </c>
      <c r="B574" s="42" t="s">
        <v>15</v>
      </c>
      <c r="C574" s="43">
        <v>45039</v>
      </c>
      <c r="D574" s="44">
        <v>44634</v>
      </c>
      <c r="E574" s="44" t="s">
        <v>865</v>
      </c>
      <c r="F574" s="45">
        <v>145900</v>
      </c>
      <c r="G574" s="45">
        <v>72950</v>
      </c>
      <c r="H574" s="40"/>
      <c r="I574" s="29"/>
      <c r="J574" s="29"/>
      <c r="K574" s="29"/>
    </row>
    <row r="575" spans="1:11" ht="28.05" customHeight="1" x14ac:dyDescent="0.45">
      <c r="A575" s="41" t="s">
        <v>579</v>
      </c>
      <c r="B575" s="42" t="s">
        <v>9</v>
      </c>
      <c r="C575" s="43">
        <v>45039</v>
      </c>
      <c r="D575" s="44">
        <v>44638</v>
      </c>
      <c r="E575" s="44" t="s">
        <v>865</v>
      </c>
      <c r="F575" s="45">
        <v>5000000</v>
      </c>
      <c r="G575" s="45">
        <v>5000000</v>
      </c>
      <c r="H575" s="40"/>
      <c r="I575" s="29"/>
      <c r="J575" s="29"/>
      <c r="K575" s="29"/>
    </row>
    <row r="576" spans="1:11" ht="28.05" customHeight="1" x14ac:dyDescent="0.45">
      <c r="A576" s="41" t="s">
        <v>580</v>
      </c>
      <c r="B576" s="42" t="s">
        <v>20</v>
      </c>
      <c r="C576" s="43">
        <v>45039</v>
      </c>
      <c r="D576" s="44">
        <v>44656</v>
      </c>
      <c r="E576" s="44" t="s">
        <v>865</v>
      </c>
      <c r="F576" s="45">
        <v>3082777.5</v>
      </c>
      <c r="G576" s="45">
        <v>3082777.5</v>
      </c>
      <c r="H576" s="40"/>
      <c r="I576" s="29"/>
      <c r="J576" s="29"/>
      <c r="K576" s="29"/>
    </row>
    <row r="577" spans="1:11" ht="28.05" customHeight="1" x14ac:dyDescent="0.45">
      <c r="A577" s="41" t="s">
        <v>581</v>
      </c>
      <c r="B577" s="42" t="s">
        <v>34</v>
      </c>
      <c r="C577" s="43">
        <v>45039</v>
      </c>
      <c r="D577" s="44">
        <v>44658</v>
      </c>
      <c r="E577" s="44" t="s">
        <v>865</v>
      </c>
      <c r="F577" s="45">
        <v>4000000</v>
      </c>
      <c r="G577" s="45">
        <v>4000000</v>
      </c>
      <c r="H577" s="40"/>
      <c r="I577" s="29"/>
      <c r="J577" s="29"/>
      <c r="K577" s="29"/>
    </row>
    <row r="578" spans="1:11" ht="28.05" customHeight="1" x14ac:dyDescent="0.45">
      <c r="A578" s="41" t="s">
        <v>582</v>
      </c>
      <c r="B578" s="42" t="s">
        <v>20</v>
      </c>
      <c r="C578" s="43">
        <v>45039</v>
      </c>
      <c r="D578" s="44">
        <v>44672</v>
      </c>
      <c r="E578" s="44" t="s">
        <v>865</v>
      </c>
      <c r="F578" s="45">
        <v>175000</v>
      </c>
      <c r="G578" s="45">
        <v>87500</v>
      </c>
      <c r="H578" s="40"/>
      <c r="I578" s="29"/>
      <c r="J578" s="29"/>
      <c r="K578" s="29"/>
    </row>
    <row r="579" spans="1:11" ht="28.05" customHeight="1" x14ac:dyDescent="0.45">
      <c r="A579" s="41" t="s">
        <v>583</v>
      </c>
      <c r="B579" s="42" t="s">
        <v>34</v>
      </c>
      <c r="C579" s="43">
        <v>45039</v>
      </c>
      <c r="D579" s="44">
        <v>44676</v>
      </c>
      <c r="E579" s="44" t="s">
        <v>865</v>
      </c>
      <c r="F579" s="45">
        <v>100000</v>
      </c>
      <c r="G579" s="45">
        <v>50000</v>
      </c>
      <c r="H579" s="40"/>
      <c r="I579" s="29"/>
      <c r="J579" s="29"/>
      <c r="K579" s="29"/>
    </row>
    <row r="580" spans="1:11" ht="28.05" customHeight="1" x14ac:dyDescent="0.45">
      <c r="A580" s="41" t="s">
        <v>584</v>
      </c>
      <c r="B580" s="42" t="s">
        <v>2</v>
      </c>
      <c r="C580" s="43">
        <v>45039</v>
      </c>
      <c r="D580" s="44">
        <v>44678</v>
      </c>
      <c r="E580" s="44" t="s">
        <v>865</v>
      </c>
      <c r="F580" s="45">
        <v>5000000</v>
      </c>
      <c r="G580" s="45">
        <v>5000000</v>
      </c>
      <c r="H580" s="40"/>
      <c r="I580" s="29"/>
      <c r="J580" s="29"/>
      <c r="K580" s="29"/>
    </row>
    <row r="581" spans="1:11" ht="28.05" customHeight="1" x14ac:dyDescent="0.45">
      <c r="A581" s="41" t="s">
        <v>585</v>
      </c>
      <c r="B581" s="42" t="s">
        <v>11</v>
      </c>
      <c r="C581" s="43">
        <v>45039</v>
      </c>
      <c r="D581" s="44">
        <v>44680</v>
      </c>
      <c r="E581" s="44" t="s">
        <v>865</v>
      </c>
      <c r="F581" s="45">
        <v>100000</v>
      </c>
      <c r="G581" s="45">
        <v>50000</v>
      </c>
      <c r="H581" s="40"/>
      <c r="I581" s="29"/>
      <c r="J581" s="29"/>
      <c r="K581" s="29"/>
    </row>
    <row r="582" spans="1:11" ht="28.05" customHeight="1" x14ac:dyDescent="0.45">
      <c r="A582" s="41" t="s">
        <v>587</v>
      </c>
      <c r="B582" s="42" t="s">
        <v>2</v>
      </c>
      <c r="C582" s="43">
        <v>45039</v>
      </c>
      <c r="D582" s="44">
        <v>44690</v>
      </c>
      <c r="E582" s="44" t="s">
        <v>865</v>
      </c>
      <c r="F582" s="45">
        <v>550000</v>
      </c>
      <c r="G582" s="45">
        <v>275000</v>
      </c>
      <c r="H582" s="40"/>
      <c r="I582" s="29"/>
      <c r="J582" s="29"/>
      <c r="K582" s="29"/>
    </row>
    <row r="583" spans="1:11" ht="28.05" customHeight="1" x14ac:dyDescent="0.45">
      <c r="A583" s="41" t="s">
        <v>586</v>
      </c>
      <c r="B583" s="42" t="s">
        <v>4</v>
      </c>
      <c r="C583" s="43">
        <v>45039</v>
      </c>
      <c r="D583" s="44">
        <v>44690</v>
      </c>
      <c r="E583" s="44" t="s">
        <v>865</v>
      </c>
      <c r="F583" s="45">
        <v>4000034.4</v>
      </c>
      <c r="G583" s="45">
        <v>4000034.4</v>
      </c>
      <c r="H583" s="40"/>
      <c r="I583" s="29"/>
      <c r="J583" s="29"/>
      <c r="K583" s="29"/>
    </row>
    <row r="584" spans="1:11" ht="28.05" customHeight="1" x14ac:dyDescent="0.45">
      <c r="A584" s="41" t="s">
        <v>589</v>
      </c>
      <c r="B584" s="42" t="s">
        <v>2</v>
      </c>
      <c r="C584" s="43">
        <v>45039</v>
      </c>
      <c r="D584" s="44">
        <v>44693</v>
      </c>
      <c r="E584" s="44" t="s">
        <v>865</v>
      </c>
      <c r="F584" s="45">
        <v>100000</v>
      </c>
      <c r="G584" s="45">
        <v>50000</v>
      </c>
      <c r="H584" s="40"/>
      <c r="I584" s="29"/>
      <c r="J584" s="29"/>
      <c r="K584" s="29"/>
    </row>
    <row r="585" spans="1:11" ht="28.05" customHeight="1" x14ac:dyDescent="0.45">
      <c r="A585" s="41" t="s">
        <v>591</v>
      </c>
      <c r="B585" s="42" t="s">
        <v>34</v>
      </c>
      <c r="C585" s="43">
        <v>45039</v>
      </c>
      <c r="D585" s="44">
        <v>44694</v>
      </c>
      <c r="E585" s="44" t="s">
        <v>865</v>
      </c>
      <c r="F585" s="45">
        <v>100000</v>
      </c>
      <c r="G585" s="45">
        <v>50000</v>
      </c>
      <c r="H585" s="40"/>
      <c r="I585" s="29"/>
      <c r="J585" s="29"/>
      <c r="K585" s="29"/>
    </row>
    <row r="586" spans="1:11" ht="28.05" customHeight="1" x14ac:dyDescent="0.45">
      <c r="A586" s="41" t="s">
        <v>590</v>
      </c>
      <c r="B586" s="42" t="s">
        <v>34</v>
      </c>
      <c r="C586" s="43">
        <v>45039</v>
      </c>
      <c r="D586" s="44">
        <v>44694</v>
      </c>
      <c r="E586" s="44" t="s">
        <v>865</v>
      </c>
      <c r="F586" s="45">
        <v>500000</v>
      </c>
      <c r="G586" s="45">
        <v>250000</v>
      </c>
      <c r="H586" s="40"/>
      <c r="I586" s="29"/>
      <c r="J586" s="29"/>
      <c r="K586" s="29"/>
    </row>
    <row r="587" spans="1:11" ht="28.05" customHeight="1" x14ac:dyDescent="0.45">
      <c r="A587" s="41" t="s">
        <v>588</v>
      </c>
      <c r="B587" s="42" t="s">
        <v>4</v>
      </c>
      <c r="C587" s="43">
        <v>45039</v>
      </c>
      <c r="D587" s="44">
        <v>44690</v>
      </c>
      <c r="E587" s="44" t="s">
        <v>865</v>
      </c>
      <c r="F587" s="45">
        <v>114770</v>
      </c>
      <c r="G587" s="45">
        <v>57385</v>
      </c>
      <c r="H587" s="40"/>
      <c r="I587" s="29"/>
      <c r="J587" s="29"/>
      <c r="K587" s="29"/>
    </row>
    <row r="588" spans="1:11" ht="28.05" customHeight="1" x14ac:dyDescent="0.45">
      <c r="A588" s="41" t="s">
        <v>566</v>
      </c>
      <c r="B588" s="42" t="s">
        <v>2</v>
      </c>
      <c r="C588" s="43">
        <v>45039</v>
      </c>
      <c r="D588" s="44">
        <v>44595</v>
      </c>
      <c r="E588" s="44" t="s">
        <v>865</v>
      </c>
      <c r="F588" s="45">
        <v>614471</v>
      </c>
      <c r="G588" s="45">
        <v>307235.5</v>
      </c>
      <c r="H588" s="40"/>
      <c r="I588" s="29"/>
      <c r="J588" s="29"/>
      <c r="K588" s="29"/>
    </row>
    <row r="589" spans="1:11" ht="28.05" customHeight="1" x14ac:dyDescent="0.45">
      <c r="A589" s="41" t="s">
        <v>592</v>
      </c>
      <c r="B589" s="42" t="s">
        <v>15</v>
      </c>
      <c r="C589" s="43">
        <v>45039</v>
      </c>
      <c r="D589" s="44">
        <v>44706</v>
      </c>
      <c r="E589" s="44" t="s">
        <v>865</v>
      </c>
      <c r="F589" s="45">
        <v>150000</v>
      </c>
      <c r="G589" s="45">
        <v>75000</v>
      </c>
      <c r="H589" s="40"/>
      <c r="I589" s="29"/>
      <c r="J589" s="29"/>
      <c r="K589" s="29"/>
    </row>
    <row r="590" spans="1:11" ht="28.05" customHeight="1" x14ac:dyDescent="0.45">
      <c r="A590" s="41" t="s">
        <v>593</v>
      </c>
      <c r="B590" s="42" t="s">
        <v>23</v>
      </c>
      <c r="C590" s="43">
        <v>45039</v>
      </c>
      <c r="D590" s="44">
        <v>44706</v>
      </c>
      <c r="E590" s="44" t="s">
        <v>865</v>
      </c>
      <c r="F590" s="45">
        <v>125000</v>
      </c>
      <c r="G590" s="45">
        <v>62500</v>
      </c>
      <c r="H590" s="40"/>
      <c r="I590" s="29"/>
      <c r="J590" s="29"/>
      <c r="K590" s="29"/>
    </row>
    <row r="591" spans="1:11" ht="28.05" customHeight="1" x14ac:dyDescent="0.45">
      <c r="A591" s="41" t="s">
        <v>594</v>
      </c>
      <c r="B591" s="42" t="s">
        <v>9</v>
      </c>
      <c r="C591" s="43">
        <v>45039</v>
      </c>
      <c r="D591" s="44">
        <v>44708</v>
      </c>
      <c r="E591" s="44" t="s">
        <v>865</v>
      </c>
      <c r="F591" s="45">
        <v>100000</v>
      </c>
      <c r="G591" s="45">
        <v>50000</v>
      </c>
      <c r="H591" s="40"/>
      <c r="I591" s="29"/>
      <c r="J591" s="29"/>
      <c r="K591" s="29"/>
    </row>
    <row r="592" spans="1:11" ht="28.05" customHeight="1" x14ac:dyDescent="0.45">
      <c r="A592" s="41" t="s">
        <v>596</v>
      </c>
      <c r="B592" s="42" t="s">
        <v>2</v>
      </c>
      <c r="C592" s="43">
        <v>45039</v>
      </c>
      <c r="D592" s="44">
        <v>44722</v>
      </c>
      <c r="E592" s="44" t="s">
        <v>865</v>
      </c>
      <c r="F592" s="45">
        <v>1100000</v>
      </c>
      <c r="G592" s="45">
        <v>825000</v>
      </c>
      <c r="H592" s="40"/>
      <c r="I592" s="29"/>
      <c r="J592" s="29"/>
      <c r="K592" s="29"/>
    </row>
    <row r="593" spans="1:11" ht="28.05" customHeight="1" x14ac:dyDescent="0.45">
      <c r="A593" s="41" t="s">
        <v>598</v>
      </c>
      <c r="B593" s="42" t="s">
        <v>23</v>
      </c>
      <c r="C593" s="43">
        <v>45039</v>
      </c>
      <c r="D593" s="44">
        <v>44727</v>
      </c>
      <c r="E593" s="44" t="s">
        <v>865</v>
      </c>
      <c r="F593" s="45">
        <v>100000</v>
      </c>
      <c r="G593" s="45">
        <v>50000</v>
      </c>
      <c r="H593" s="40"/>
      <c r="I593" s="29"/>
      <c r="J593" s="29"/>
      <c r="K593" s="29"/>
    </row>
    <row r="594" spans="1:11" ht="28.05" customHeight="1" x14ac:dyDescent="0.45">
      <c r="A594" s="41" t="s">
        <v>599</v>
      </c>
      <c r="B594" s="42" t="s">
        <v>4</v>
      </c>
      <c r="C594" s="43">
        <v>45039</v>
      </c>
      <c r="D594" s="44">
        <v>44727</v>
      </c>
      <c r="E594" s="44" t="s">
        <v>865</v>
      </c>
      <c r="F594" s="45">
        <v>468947</v>
      </c>
      <c r="G594" s="45">
        <v>234473.5</v>
      </c>
      <c r="H594" s="40"/>
      <c r="I594" s="29"/>
      <c r="J594" s="29"/>
      <c r="K594" s="29"/>
    </row>
    <row r="595" spans="1:11" ht="28.05" customHeight="1" x14ac:dyDescent="0.45">
      <c r="A595" s="41" t="s">
        <v>600</v>
      </c>
      <c r="B595" s="42" t="s">
        <v>2</v>
      </c>
      <c r="C595" s="43">
        <v>45039</v>
      </c>
      <c r="D595" s="44">
        <v>44728</v>
      </c>
      <c r="E595" s="44" t="s">
        <v>865</v>
      </c>
      <c r="F595" s="45">
        <v>100000</v>
      </c>
      <c r="G595" s="45">
        <v>50000</v>
      </c>
      <c r="H595" s="40"/>
      <c r="I595" s="29"/>
      <c r="J595" s="29"/>
      <c r="K595" s="29"/>
    </row>
    <row r="596" spans="1:11" ht="28.05" customHeight="1" x14ac:dyDescent="0.45">
      <c r="A596" s="41" t="s">
        <v>597</v>
      </c>
      <c r="B596" s="42" t="s">
        <v>15</v>
      </c>
      <c r="C596" s="43">
        <v>45039</v>
      </c>
      <c r="D596" s="44">
        <v>44726</v>
      </c>
      <c r="E596" s="44" t="s">
        <v>865</v>
      </c>
      <c r="F596" s="45">
        <v>200000</v>
      </c>
      <c r="G596" s="45">
        <v>100000</v>
      </c>
      <c r="H596" s="40"/>
      <c r="I596" s="29"/>
      <c r="J596" s="29"/>
      <c r="K596" s="29"/>
    </row>
    <row r="597" spans="1:11" ht="28.05" customHeight="1" x14ac:dyDescent="0.45">
      <c r="A597" s="41" t="s">
        <v>595</v>
      </c>
      <c r="B597" s="42" t="s">
        <v>15</v>
      </c>
      <c r="C597" s="43">
        <v>45039</v>
      </c>
      <c r="D597" s="44">
        <v>44715</v>
      </c>
      <c r="E597" s="44" t="s">
        <v>865</v>
      </c>
      <c r="F597" s="45">
        <v>340000</v>
      </c>
      <c r="G597" s="45">
        <v>170000</v>
      </c>
      <c r="H597" s="40"/>
      <c r="I597" s="29"/>
      <c r="J597" s="29"/>
      <c r="K597" s="29"/>
    </row>
    <row r="598" spans="1:11" ht="28.05" customHeight="1" x14ac:dyDescent="0.45">
      <c r="A598" s="41" t="s">
        <v>601</v>
      </c>
      <c r="B598" s="42" t="s">
        <v>15</v>
      </c>
      <c r="C598" s="43">
        <v>45039</v>
      </c>
      <c r="D598" s="44">
        <v>44740</v>
      </c>
      <c r="E598" s="44" t="s">
        <v>865</v>
      </c>
      <c r="F598" s="45">
        <v>400000</v>
      </c>
      <c r="G598" s="45">
        <v>200000</v>
      </c>
      <c r="H598" s="40"/>
      <c r="I598" s="29"/>
      <c r="J598" s="29"/>
      <c r="K598" s="29"/>
    </row>
    <row r="599" spans="1:11" ht="28.05" customHeight="1" x14ac:dyDescent="0.45">
      <c r="A599" s="41" t="s">
        <v>602</v>
      </c>
      <c r="B599" s="42" t="s">
        <v>15</v>
      </c>
      <c r="C599" s="43">
        <v>45039</v>
      </c>
      <c r="D599" s="44">
        <v>44740</v>
      </c>
      <c r="E599" s="44" t="s">
        <v>865</v>
      </c>
      <c r="F599" s="45">
        <v>100000</v>
      </c>
      <c r="G599" s="45">
        <v>50000</v>
      </c>
      <c r="H599" s="40"/>
      <c r="I599" s="29"/>
      <c r="J599" s="29"/>
      <c r="K599" s="29"/>
    </row>
    <row r="600" spans="1:11" ht="28.05" customHeight="1" x14ac:dyDescent="0.45">
      <c r="A600" s="41" t="s">
        <v>603</v>
      </c>
      <c r="B600" s="42" t="s">
        <v>15</v>
      </c>
      <c r="C600" s="43">
        <v>45039</v>
      </c>
      <c r="D600" s="44">
        <v>44741</v>
      </c>
      <c r="E600" s="44" t="s">
        <v>865</v>
      </c>
      <c r="F600" s="45">
        <v>100000</v>
      </c>
      <c r="G600" s="45">
        <v>50000</v>
      </c>
      <c r="H600" s="40"/>
      <c r="I600" s="29"/>
      <c r="J600" s="29"/>
      <c r="K600" s="29"/>
    </row>
    <row r="601" spans="1:11" ht="28.05" customHeight="1" x14ac:dyDescent="0.45">
      <c r="A601" s="41" t="s">
        <v>604</v>
      </c>
      <c r="B601" s="42" t="s">
        <v>23</v>
      </c>
      <c r="C601" s="43">
        <v>45039</v>
      </c>
      <c r="D601" s="44">
        <v>44754</v>
      </c>
      <c r="E601" s="44" t="s">
        <v>865</v>
      </c>
      <c r="F601" s="45">
        <v>200000</v>
      </c>
      <c r="G601" s="45">
        <v>100000</v>
      </c>
      <c r="H601" s="40"/>
      <c r="I601" s="29"/>
      <c r="J601" s="29"/>
      <c r="K601" s="29"/>
    </row>
    <row r="602" spans="1:11" ht="28.05" customHeight="1" x14ac:dyDescent="0.45">
      <c r="A602" s="41" t="s">
        <v>605</v>
      </c>
      <c r="B602" s="42" t="s">
        <v>9</v>
      </c>
      <c r="C602" s="43">
        <v>45039</v>
      </c>
      <c r="D602" s="44">
        <v>44754</v>
      </c>
      <c r="E602" s="44" t="s">
        <v>865</v>
      </c>
      <c r="F602" s="45">
        <v>266666</v>
      </c>
      <c r="G602" s="45">
        <v>133333</v>
      </c>
      <c r="H602" s="40"/>
      <c r="I602" s="29"/>
      <c r="J602" s="29"/>
      <c r="K602" s="29"/>
    </row>
    <row r="603" spans="1:11" ht="28.05" customHeight="1" x14ac:dyDescent="0.45">
      <c r="A603" s="41" t="s">
        <v>606</v>
      </c>
      <c r="B603" s="42" t="s">
        <v>34</v>
      </c>
      <c r="C603" s="43">
        <v>45039</v>
      </c>
      <c r="D603" s="44">
        <v>44760</v>
      </c>
      <c r="E603" s="44" t="s">
        <v>865</v>
      </c>
      <c r="F603" s="45">
        <v>150000</v>
      </c>
      <c r="G603" s="45">
        <v>75000</v>
      </c>
      <c r="H603" s="40"/>
      <c r="I603" s="29"/>
      <c r="J603" s="29"/>
      <c r="K603" s="29"/>
    </row>
    <row r="604" spans="1:11" ht="28.05" customHeight="1" x14ac:dyDescent="0.45">
      <c r="A604" s="41" t="s">
        <v>607</v>
      </c>
      <c r="B604" s="42" t="s">
        <v>34</v>
      </c>
      <c r="C604" s="43">
        <v>45039</v>
      </c>
      <c r="D604" s="44">
        <v>44760</v>
      </c>
      <c r="E604" s="44" t="s">
        <v>865</v>
      </c>
      <c r="F604" s="45">
        <v>600000</v>
      </c>
      <c r="G604" s="45">
        <v>300000</v>
      </c>
      <c r="H604" s="40"/>
      <c r="I604" s="29"/>
      <c r="J604" s="29"/>
      <c r="K604" s="29"/>
    </row>
    <row r="605" spans="1:11" ht="28.05" customHeight="1" x14ac:dyDescent="0.45">
      <c r="A605" s="41" t="s">
        <v>609</v>
      </c>
      <c r="B605" s="42" t="s">
        <v>15</v>
      </c>
      <c r="C605" s="43">
        <v>45039</v>
      </c>
      <c r="D605" s="44">
        <v>44762</v>
      </c>
      <c r="E605" s="44" t="s">
        <v>865</v>
      </c>
      <c r="F605" s="45">
        <v>369750</v>
      </c>
      <c r="G605" s="45">
        <v>184875</v>
      </c>
      <c r="H605" s="40"/>
      <c r="I605" s="29"/>
      <c r="J605" s="29"/>
      <c r="K605" s="29"/>
    </row>
    <row r="606" spans="1:11" ht="28.05" customHeight="1" x14ac:dyDescent="0.45">
      <c r="A606" s="41" t="s">
        <v>608</v>
      </c>
      <c r="B606" s="42" t="s">
        <v>11</v>
      </c>
      <c r="C606" s="43">
        <v>45039</v>
      </c>
      <c r="D606" s="44">
        <v>44762</v>
      </c>
      <c r="E606" s="44" t="s">
        <v>865</v>
      </c>
      <c r="F606" s="45">
        <v>940889</v>
      </c>
      <c r="G606" s="45">
        <v>470444.5</v>
      </c>
      <c r="H606" s="40"/>
      <c r="I606" s="29"/>
      <c r="J606" s="29"/>
      <c r="K606" s="29"/>
    </row>
    <row r="607" spans="1:11" ht="28.05" customHeight="1" x14ac:dyDescent="0.45">
      <c r="A607" s="41" t="s">
        <v>610</v>
      </c>
      <c r="B607" s="42" t="s">
        <v>4</v>
      </c>
      <c r="C607" s="43">
        <v>45039</v>
      </c>
      <c r="D607" s="44">
        <v>44764</v>
      </c>
      <c r="E607" s="44" t="s">
        <v>865</v>
      </c>
      <c r="F607" s="45">
        <v>900000</v>
      </c>
      <c r="G607" s="45">
        <v>450000</v>
      </c>
      <c r="H607" s="40"/>
      <c r="I607" s="29"/>
      <c r="J607" s="29"/>
      <c r="K607" s="29"/>
    </row>
    <row r="608" spans="1:11" ht="28.05" customHeight="1" x14ac:dyDescent="0.45">
      <c r="A608" s="41" t="s">
        <v>611</v>
      </c>
      <c r="B608" s="42" t="s">
        <v>4</v>
      </c>
      <c r="C608" s="43">
        <v>45039</v>
      </c>
      <c r="D608" s="44">
        <v>44764</v>
      </c>
      <c r="E608" s="44" t="s">
        <v>865</v>
      </c>
      <c r="F608" s="45">
        <v>1400000</v>
      </c>
      <c r="G608" s="45">
        <v>1050000</v>
      </c>
      <c r="H608" s="40"/>
      <c r="I608" s="29"/>
      <c r="J608" s="29"/>
      <c r="K608" s="29"/>
    </row>
    <row r="609" spans="1:11" ht="28.05" customHeight="1" x14ac:dyDescent="0.45">
      <c r="A609" s="41" t="s">
        <v>613</v>
      </c>
      <c r="B609" s="42" t="s">
        <v>20</v>
      </c>
      <c r="C609" s="43">
        <v>45039</v>
      </c>
      <c r="D609" s="44">
        <v>44774</v>
      </c>
      <c r="E609" s="44" t="s">
        <v>865</v>
      </c>
      <c r="F609" s="45">
        <v>175000</v>
      </c>
      <c r="G609" s="45">
        <v>87500</v>
      </c>
      <c r="H609" s="40"/>
      <c r="I609" s="29"/>
      <c r="J609" s="29"/>
      <c r="K609" s="29"/>
    </row>
    <row r="610" spans="1:11" ht="28.05" customHeight="1" x14ac:dyDescent="0.45">
      <c r="A610" s="41" t="s">
        <v>612</v>
      </c>
      <c r="B610" s="42" t="s">
        <v>9</v>
      </c>
      <c r="C610" s="43">
        <v>45039</v>
      </c>
      <c r="D610" s="44">
        <v>44768</v>
      </c>
      <c r="E610" s="44" t="s">
        <v>865</v>
      </c>
      <c r="F610" s="45">
        <v>400000</v>
      </c>
      <c r="G610" s="45">
        <v>200000</v>
      </c>
      <c r="H610" s="40"/>
      <c r="I610" s="29"/>
      <c r="J610" s="29"/>
      <c r="K610" s="29"/>
    </row>
    <row r="611" spans="1:11" ht="28.05" customHeight="1" x14ac:dyDescent="0.45">
      <c r="A611" s="41" t="s">
        <v>614</v>
      </c>
      <c r="B611" s="42" t="s">
        <v>9</v>
      </c>
      <c r="C611" s="43">
        <v>45039</v>
      </c>
      <c r="D611" s="44">
        <v>44776</v>
      </c>
      <c r="E611" s="44" t="s">
        <v>865</v>
      </c>
      <c r="F611" s="45">
        <v>347000</v>
      </c>
      <c r="G611" s="45">
        <v>173500</v>
      </c>
      <c r="H611" s="40"/>
      <c r="I611" s="29"/>
      <c r="J611" s="29"/>
      <c r="K611" s="29"/>
    </row>
    <row r="612" spans="1:11" ht="28.05" customHeight="1" x14ac:dyDescent="0.45">
      <c r="A612" s="41" t="s">
        <v>615</v>
      </c>
      <c r="B612" s="42" t="s">
        <v>2</v>
      </c>
      <c r="C612" s="43">
        <v>45039</v>
      </c>
      <c r="D612" s="44">
        <v>44777</v>
      </c>
      <c r="E612" s="44" t="s">
        <v>865</v>
      </c>
      <c r="F612" s="45">
        <v>2000000</v>
      </c>
      <c r="G612" s="45">
        <v>2000000</v>
      </c>
      <c r="H612" s="40"/>
      <c r="I612" s="29"/>
      <c r="J612" s="29"/>
      <c r="K612" s="29"/>
    </row>
    <row r="613" spans="1:11" ht="28.05" customHeight="1" x14ac:dyDescent="0.45">
      <c r="A613" s="41" t="s">
        <v>616</v>
      </c>
      <c r="B613" s="42" t="s">
        <v>2</v>
      </c>
      <c r="C613" s="43">
        <v>45039</v>
      </c>
      <c r="D613" s="44">
        <v>44790</v>
      </c>
      <c r="E613" s="44" t="s">
        <v>865</v>
      </c>
      <c r="F613" s="45">
        <v>100000</v>
      </c>
      <c r="G613" s="45">
        <v>50000</v>
      </c>
      <c r="H613" s="40"/>
      <c r="I613" s="29"/>
      <c r="J613" s="29"/>
      <c r="K613" s="29"/>
    </row>
    <row r="614" spans="1:11" ht="28.05" customHeight="1" x14ac:dyDescent="0.45">
      <c r="A614" s="41" t="s">
        <v>619</v>
      </c>
      <c r="B614" s="42" t="s">
        <v>2</v>
      </c>
      <c r="C614" s="43">
        <v>45039</v>
      </c>
      <c r="D614" s="44">
        <v>44792</v>
      </c>
      <c r="E614" s="44" t="s">
        <v>865</v>
      </c>
      <c r="F614" s="45">
        <v>200000</v>
      </c>
      <c r="G614" s="45">
        <v>100000</v>
      </c>
      <c r="H614" s="40"/>
      <c r="I614" s="29"/>
      <c r="J614" s="29"/>
      <c r="K614" s="29"/>
    </row>
    <row r="615" spans="1:11" ht="28.05" customHeight="1" x14ac:dyDescent="0.45">
      <c r="A615" s="41" t="s">
        <v>617</v>
      </c>
      <c r="B615" s="42" t="s">
        <v>15</v>
      </c>
      <c r="C615" s="43">
        <v>45039</v>
      </c>
      <c r="D615" s="44">
        <v>44792</v>
      </c>
      <c r="E615" s="44" t="s">
        <v>865</v>
      </c>
      <c r="F615" s="45">
        <v>100000</v>
      </c>
      <c r="G615" s="45">
        <v>50000</v>
      </c>
      <c r="H615" s="40"/>
      <c r="I615" s="29"/>
      <c r="J615" s="29"/>
      <c r="K615" s="29"/>
    </row>
    <row r="616" spans="1:11" ht="28.05" customHeight="1" x14ac:dyDescent="0.45">
      <c r="A616" s="41" t="s">
        <v>620</v>
      </c>
      <c r="B616" s="42" t="s">
        <v>11</v>
      </c>
      <c r="C616" s="43">
        <v>45039</v>
      </c>
      <c r="D616" s="44">
        <v>44797</v>
      </c>
      <c r="E616" s="44" t="s">
        <v>865</v>
      </c>
      <c r="F616" s="45">
        <v>100000</v>
      </c>
      <c r="G616" s="45">
        <v>50000</v>
      </c>
      <c r="H616" s="40"/>
      <c r="I616" s="29"/>
      <c r="J616" s="29"/>
      <c r="K616" s="29"/>
    </row>
    <row r="617" spans="1:11" ht="28.05" customHeight="1" x14ac:dyDescent="0.45">
      <c r="A617" s="41" t="s">
        <v>621</v>
      </c>
      <c r="B617" s="42" t="s">
        <v>23</v>
      </c>
      <c r="C617" s="43">
        <v>45039</v>
      </c>
      <c r="D617" s="44">
        <v>44798</v>
      </c>
      <c r="E617" s="44" t="s">
        <v>865</v>
      </c>
      <c r="F617" s="45">
        <v>150000</v>
      </c>
      <c r="G617" s="45">
        <v>75000</v>
      </c>
      <c r="H617" s="40"/>
      <c r="I617" s="29"/>
      <c r="J617" s="29"/>
      <c r="K617" s="29"/>
    </row>
    <row r="618" spans="1:11" ht="28.05" customHeight="1" x14ac:dyDescent="0.45">
      <c r="A618" s="41" t="s">
        <v>622</v>
      </c>
      <c r="B618" s="42" t="s">
        <v>34</v>
      </c>
      <c r="C618" s="43">
        <v>45039</v>
      </c>
      <c r="D618" s="44">
        <v>44805</v>
      </c>
      <c r="E618" s="44" t="s">
        <v>865</v>
      </c>
      <c r="F618" s="45">
        <v>100000</v>
      </c>
      <c r="G618" s="45">
        <v>50000</v>
      </c>
      <c r="H618" s="40"/>
      <c r="I618" s="29"/>
      <c r="J618" s="29"/>
      <c r="K618" s="29"/>
    </row>
    <row r="619" spans="1:11" ht="28.05" customHeight="1" x14ac:dyDescent="0.45">
      <c r="A619" s="41" t="s">
        <v>624</v>
      </c>
      <c r="B619" s="42" t="s">
        <v>2</v>
      </c>
      <c r="C619" s="43">
        <v>45039</v>
      </c>
      <c r="D619" s="44">
        <v>44817</v>
      </c>
      <c r="E619" s="44" t="s">
        <v>865</v>
      </c>
      <c r="F619" s="45">
        <v>205031.63</v>
      </c>
      <c r="G619" s="45">
        <v>102515.82</v>
      </c>
      <c r="H619" s="40"/>
      <c r="I619" s="29"/>
      <c r="J619" s="29"/>
      <c r="K619" s="29"/>
    </row>
    <row r="620" spans="1:11" ht="28.05" customHeight="1" x14ac:dyDescent="0.45">
      <c r="A620" s="41" t="s">
        <v>623</v>
      </c>
      <c r="B620" s="42" t="s">
        <v>2</v>
      </c>
      <c r="C620" s="43">
        <v>45039</v>
      </c>
      <c r="D620" s="44">
        <v>44811</v>
      </c>
      <c r="E620" s="44" t="s">
        <v>865</v>
      </c>
      <c r="F620" s="45">
        <v>10000000</v>
      </c>
      <c r="G620" s="45">
        <v>10000000</v>
      </c>
      <c r="H620" s="40"/>
      <c r="I620" s="29"/>
      <c r="J620" s="29"/>
      <c r="K620" s="29"/>
    </row>
    <row r="621" spans="1:11" ht="28.05" customHeight="1" x14ac:dyDescent="0.45">
      <c r="A621" s="41" t="s">
        <v>618</v>
      </c>
      <c r="B621" s="42" t="s">
        <v>2</v>
      </c>
      <c r="C621" s="43">
        <v>45039</v>
      </c>
      <c r="D621" s="44">
        <v>44792</v>
      </c>
      <c r="E621" s="44" t="s">
        <v>865</v>
      </c>
      <c r="F621" s="45">
        <v>1000000</v>
      </c>
      <c r="G621" s="45">
        <v>750000</v>
      </c>
      <c r="H621" s="40"/>
      <c r="I621" s="29"/>
      <c r="J621" s="29"/>
      <c r="K621" s="29"/>
    </row>
    <row r="622" spans="1:11" ht="28.05" customHeight="1" x14ac:dyDescent="0.45">
      <c r="A622" s="41" t="s">
        <v>625</v>
      </c>
      <c r="B622" s="42" t="s">
        <v>34</v>
      </c>
      <c r="C622" s="43">
        <v>45039</v>
      </c>
      <c r="D622" s="44">
        <v>44820</v>
      </c>
      <c r="E622" s="44" t="s">
        <v>865</v>
      </c>
      <c r="F622" s="45">
        <v>100000</v>
      </c>
      <c r="G622" s="45">
        <v>50000</v>
      </c>
      <c r="H622" s="40"/>
      <c r="I622" s="29"/>
      <c r="J622" s="29"/>
      <c r="K622" s="29"/>
    </row>
    <row r="623" spans="1:11" ht="28.05" customHeight="1" x14ac:dyDescent="0.45">
      <c r="A623" s="41" t="s">
        <v>626</v>
      </c>
      <c r="B623" s="42" t="s">
        <v>23</v>
      </c>
      <c r="C623" s="43">
        <v>45039</v>
      </c>
      <c r="D623" s="44">
        <v>44824</v>
      </c>
      <c r="E623" s="44" t="s">
        <v>865</v>
      </c>
      <c r="F623" s="45">
        <v>203341</v>
      </c>
      <c r="G623" s="45">
        <v>101670.5</v>
      </c>
      <c r="H623" s="40"/>
      <c r="I623" s="29"/>
      <c r="J623" s="29"/>
      <c r="K623" s="29"/>
    </row>
    <row r="624" spans="1:11" ht="28.05" customHeight="1" x14ac:dyDescent="0.45">
      <c r="A624" s="41" t="s">
        <v>628</v>
      </c>
      <c r="B624" s="42" t="s">
        <v>15</v>
      </c>
      <c r="C624" s="43">
        <v>45039</v>
      </c>
      <c r="D624" s="44">
        <v>44825</v>
      </c>
      <c r="E624" s="44" t="s">
        <v>865</v>
      </c>
      <c r="F624" s="45">
        <v>100000</v>
      </c>
      <c r="G624" s="45">
        <v>50000</v>
      </c>
      <c r="H624" s="40"/>
      <c r="I624" s="29"/>
      <c r="J624" s="29"/>
      <c r="K624" s="29"/>
    </row>
    <row r="625" spans="1:11" ht="28.05" customHeight="1" x14ac:dyDescent="0.45">
      <c r="A625" s="41" t="s">
        <v>627</v>
      </c>
      <c r="B625" s="42" t="s">
        <v>15</v>
      </c>
      <c r="C625" s="43">
        <v>45039</v>
      </c>
      <c r="D625" s="44">
        <v>44825</v>
      </c>
      <c r="E625" s="44" t="s">
        <v>865</v>
      </c>
      <c r="F625" s="45">
        <v>100000</v>
      </c>
      <c r="G625" s="45">
        <v>50000</v>
      </c>
      <c r="H625" s="40"/>
      <c r="I625" s="29"/>
      <c r="J625" s="29"/>
      <c r="K625" s="29"/>
    </row>
    <row r="626" spans="1:11" ht="28.05" customHeight="1" x14ac:dyDescent="0.45">
      <c r="A626" s="41" t="s">
        <v>629</v>
      </c>
      <c r="B626" s="42" t="s">
        <v>11</v>
      </c>
      <c r="C626" s="43">
        <v>45039</v>
      </c>
      <c r="D626" s="44">
        <v>44834</v>
      </c>
      <c r="E626" s="44" t="s">
        <v>865</v>
      </c>
      <c r="F626" s="45">
        <v>100000</v>
      </c>
      <c r="G626" s="45">
        <v>50000</v>
      </c>
      <c r="H626" s="40"/>
      <c r="I626" s="29"/>
      <c r="J626" s="29"/>
      <c r="K626" s="29"/>
    </row>
    <row r="627" spans="1:11" ht="28.05" customHeight="1" x14ac:dyDescent="0.45">
      <c r="A627" s="41" t="s">
        <v>632</v>
      </c>
      <c r="B627" s="42" t="s">
        <v>2</v>
      </c>
      <c r="C627" s="43">
        <v>45039</v>
      </c>
      <c r="D627" s="44">
        <v>44844</v>
      </c>
      <c r="E627" s="44" t="s">
        <v>865</v>
      </c>
      <c r="F627" s="45">
        <v>100000</v>
      </c>
      <c r="G627" s="45">
        <v>50000</v>
      </c>
      <c r="H627" s="40"/>
      <c r="I627" s="29"/>
      <c r="J627" s="29"/>
      <c r="K627" s="29"/>
    </row>
    <row r="628" spans="1:11" ht="28.05" customHeight="1" x14ac:dyDescent="0.45">
      <c r="A628" s="41" t="s">
        <v>631</v>
      </c>
      <c r="B628" s="42" t="s">
        <v>2</v>
      </c>
      <c r="C628" s="43">
        <v>45039</v>
      </c>
      <c r="D628" s="44">
        <v>44844</v>
      </c>
      <c r="E628" s="44" t="s">
        <v>865</v>
      </c>
      <c r="F628" s="45">
        <v>100000</v>
      </c>
      <c r="G628" s="45">
        <v>50000</v>
      </c>
      <c r="H628" s="40"/>
      <c r="I628" s="29"/>
      <c r="J628" s="29"/>
      <c r="K628" s="29"/>
    </row>
    <row r="629" spans="1:11" ht="28.05" customHeight="1" x14ac:dyDescent="0.45">
      <c r="A629" s="41" t="s">
        <v>633</v>
      </c>
      <c r="B629" s="42" t="s">
        <v>15</v>
      </c>
      <c r="C629" s="43">
        <v>45039</v>
      </c>
      <c r="D629" s="44">
        <v>44846</v>
      </c>
      <c r="E629" s="44" t="s">
        <v>865</v>
      </c>
      <c r="F629" s="45">
        <v>150000</v>
      </c>
      <c r="G629" s="45">
        <v>75000</v>
      </c>
      <c r="H629" s="40"/>
      <c r="I629" s="29"/>
      <c r="J629" s="29"/>
      <c r="K629" s="29"/>
    </row>
    <row r="630" spans="1:11" ht="28.05" customHeight="1" x14ac:dyDescent="0.45">
      <c r="A630" s="41" t="s">
        <v>634</v>
      </c>
      <c r="B630" s="42" t="s">
        <v>34</v>
      </c>
      <c r="C630" s="43">
        <v>45039</v>
      </c>
      <c r="D630" s="44">
        <v>44852</v>
      </c>
      <c r="E630" s="44" t="s">
        <v>865</v>
      </c>
      <c r="F630" s="45">
        <v>200000</v>
      </c>
      <c r="G630" s="45">
        <v>100000</v>
      </c>
      <c r="H630" s="40"/>
      <c r="I630" s="29"/>
      <c r="J630" s="29"/>
      <c r="K630" s="29"/>
    </row>
    <row r="631" spans="1:11" ht="28.05" customHeight="1" x14ac:dyDescent="0.45">
      <c r="A631" s="41" t="s">
        <v>636</v>
      </c>
      <c r="B631" s="42" t="s">
        <v>20</v>
      </c>
      <c r="C631" s="43">
        <v>45039</v>
      </c>
      <c r="D631" s="44">
        <v>44854</v>
      </c>
      <c r="E631" s="44" t="s">
        <v>865</v>
      </c>
      <c r="F631" s="45">
        <v>688270</v>
      </c>
      <c r="G631" s="45">
        <v>344135</v>
      </c>
      <c r="H631" s="40"/>
      <c r="I631" s="29"/>
      <c r="J631" s="29"/>
      <c r="K631" s="29"/>
    </row>
    <row r="632" spans="1:11" ht="28.05" customHeight="1" x14ac:dyDescent="0.45">
      <c r="A632" s="41" t="s">
        <v>635</v>
      </c>
      <c r="B632" s="42" t="s">
        <v>34</v>
      </c>
      <c r="C632" s="43">
        <v>45039</v>
      </c>
      <c r="D632" s="44">
        <v>44854</v>
      </c>
      <c r="E632" s="44" t="s">
        <v>865</v>
      </c>
      <c r="F632" s="45">
        <v>100000</v>
      </c>
      <c r="G632" s="45">
        <v>50000</v>
      </c>
      <c r="H632" s="40"/>
      <c r="I632" s="29"/>
      <c r="J632" s="29"/>
      <c r="K632" s="29"/>
    </row>
    <row r="633" spans="1:11" ht="28.05" customHeight="1" x14ac:dyDescent="0.45">
      <c r="A633" s="41" t="s">
        <v>637</v>
      </c>
      <c r="B633" s="42" t="s">
        <v>2</v>
      </c>
      <c r="C633" s="43">
        <v>45039</v>
      </c>
      <c r="D633" s="44">
        <v>44860</v>
      </c>
      <c r="E633" s="44" t="s">
        <v>865</v>
      </c>
      <c r="F633" s="45">
        <v>250000</v>
      </c>
      <c r="G633" s="45">
        <v>125000</v>
      </c>
      <c r="H633" s="40"/>
      <c r="I633" s="29"/>
      <c r="J633" s="29"/>
      <c r="K633" s="29"/>
    </row>
    <row r="634" spans="1:11" ht="28.05" customHeight="1" x14ac:dyDescent="0.45">
      <c r="A634" s="41" t="s">
        <v>638</v>
      </c>
      <c r="B634" s="42" t="s">
        <v>2</v>
      </c>
      <c r="C634" s="43">
        <v>45039</v>
      </c>
      <c r="D634" s="44">
        <v>44862</v>
      </c>
      <c r="E634" s="44" t="s">
        <v>865</v>
      </c>
      <c r="F634" s="45">
        <v>150000</v>
      </c>
      <c r="G634" s="45">
        <v>75000</v>
      </c>
      <c r="H634" s="40"/>
      <c r="I634" s="29"/>
      <c r="J634" s="29"/>
      <c r="K634" s="29"/>
    </row>
    <row r="635" spans="1:11" ht="28.05" customHeight="1" x14ac:dyDescent="0.45">
      <c r="A635" s="41" t="s">
        <v>630</v>
      </c>
      <c r="B635" s="42" t="s">
        <v>2</v>
      </c>
      <c r="C635" s="43">
        <v>45039</v>
      </c>
      <c r="D635" s="44">
        <v>44841</v>
      </c>
      <c r="E635" s="44" t="s">
        <v>865</v>
      </c>
      <c r="F635" s="45">
        <v>110000</v>
      </c>
      <c r="G635" s="45">
        <v>55000</v>
      </c>
      <c r="H635" s="40"/>
      <c r="I635" s="29"/>
      <c r="J635" s="29"/>
      <c r="K635" s="29"/>
    </row>
    <row r="636" spans="1:11" ht="28.05" customHeight="1" x14ac:dyDescent="0.45">
      <c r="A636" s="41" t="s">
        <v>639</v>
      </c>
      <c r="B636" s="42" t="s">
        <v>15</v>
      </c>
      <c r="C636" s="43">
        <v>45039</v>
      </c>
      <c r="D636" s="44">
        <v>44862</v>
      </c>
      <c r="E636" s="44" t="s">
        <v>865</v>
      </c>
      <c r="F636" s="45">
        <v>225000</v>
      </c>
      <c r="G636" s="45">
        <v>112500</v>
      </c>
      <c r="H636" s="40"/>
      <c r="I636" s="29"/>
      <c r="J636" s="29"/>
      <c r="K636" s="29"/>
    </row>
    <row r="637" spans="1:11" ht="28.05" customHeight="1" x14ac:dyDescent="0.45">
      <c r="A637" s="41" t="s">
        <v>640</v>
      </c>
      <c r="B637" s="42" t="s">
        <v>23</v>
      </c>
      <c r="C637" s="43">
        <v>45497</v>
      </c>
      <c r="D637" s="44">
        <v>44868</v>
      </c>
      <c r="E637" s="44" t="s">
        <v>865</v>
      </c>
      <c r="F637" s="45">
        <v>155000</v>
      </c>
      <c r="G637" s="45">
        <v>77500</v>
      </c>
      <c r="H637" s="40"/>
      <c r="I637" s="29"/>
      <c r="J637" s="29"/>
      <c r="K637" s="29"/>
    </row>
    <row r="638" spans="1:11" ht="28.05" customHeight="1" x14ac:dyDescent="0.45">
      <c r="A638" s="41" t="s">
        <v>641</v>
      </c>
      <c r="B638" s="42" t="s">
        <v>2</v>
      </c>
      <c r="C638" s="43">
        <v>45497</v>
      </c>
      <c r="D638" s="44">
        <v>44874</v>
      </c>
      <c r="E638" s="44" t="s">
        <v>865</v>
      </c>
      <c r="F638" s="45">
        <v>100216.81</v>
      </c>
      <c r="G638" s="45">
        <v>50108.41</v>
      </c>
      <c r="H638" s="40"/>
      <c r="I638" s="29"/>
      <c r="J638" s="29"/>
      <c r="K638" s="29"/>
    </row>
    <row r="639" spans="1:11" ht="28.05" customHeight="1" x14ac:dyDescent="0.45">
      <c r="A639" s="41" t="s">
        <v>642</v>
      </c>
      <c r="B639" s="42" t="s">
        <v>4</v>
      </c>
      <c r="C639" s="43">
        <v>45497</v>
      </c>
      <c r="D639" s="44">
        <v>44880</v>
      </c>
      <c r="E639" s="44" t="s">
        <v>865</v>
      </c>
      <c r="F639" s="45">
        <v>7903340.7400000002</v>
      </c>
      <c r="G639" s="45">
        <v>7903340.7400000002</v>
      </c>
      <c r="H639" s="40"/>
      <c r="I639" s="29"/>
      <c r="J639" s="29"/>
      <c r="K639" s="29"/>
    </row>
    <row r="640" spans="1:11" ht="28.05" customHeight="1" x14ac:dyDescent="0.45">
      <c r="A640" s="41" t="s">
        <v>643</v>
      </c>
      <c r="B640" s="42" t="s">
        <v>2</v>
      </c>
      <c r="C640" s="43">
        <v>45497</v>
      </c>
      <c r="D640" s="44">
        <v>44881</v>
      </c>
      <c r="E640" s="44" t="s">
        <v>865</v>
      </c>
      <c r="F640" s="45">
        <v>100000</v>
      </c>
      <c r="G640" s="45">
        <v>50000</v>
      </c>
      <c r="H640" s="40"/>
      <c r="I640" s="29"/>
      <c r="J640" s="29"/>
      <c r="K640" s="29"/>
    </row>
    <row r="641" spans="1:11" ht="28.05" customHeight="1" x14ac:dyDescent="0.45">
      <c r="A641" s="41" t="s">
        <v>644</v>
      </c>
      <c r="B641" s="42" t="s">
        <v>23</v>
      </c>
      <c r="C641" s="43">
        <v>45497</v>
      </c>
      <c r="D641" s="44">
        <v>44887</v>
      </c>
      <c r="E641" s="44" t="s">
        <v>865</v>
      </c>
      <c r="F641" s="45">
        <v>174972</v>
      </c>
      <c r="G641" s="45">
        <v>87486</v>
      </c>
      <c r="H641" s="40"/>
      <c r="I641" s="29"/>
      <c r="J641" s="29"/>
      <c r="K641" s="29"/>
    </row>
    <row r="642" spans="1:11" ht="28.05" customHeight="1" x14ac:dyDescent="0.45">
      <c r="A642" s="41" t="s">
        <v>645</v>
      </c>
      <c r="B642" s="42" t="s">
        <v>2</v>
      </c>
      <c r="C642" s="43">
        <v>45497</v>
      </c>
      <c r="D642" s="44">
        <v>44894</v>
      </c>
      <c r="E642" s="44" t="s">
        <v>865</v>
      </c>
      <c r="F642" s="45">
        <v>100000</v>
      </c>
      <c r="G642" s="45">
        <v>50000</v>
      </c>
      <c r="H642" s="40"/>
      <c r="I642" s="29"/>
      <c r="J642" s="29"/>
      <c r="K642" s="29"/>
    </row>
    <row r="643" spans="1:11" ht="28.05" customHeight="1" x14ac:dyDescent="0.45">
      <c r="A643" s="41" t="s">
        <v>646</v>
      </c>
      <c r="B643" s="42" t="s">
        <v>2</v>
      </c>
      <c r="C643" s="43">
        <v>45497</v>
      </c>
      <c r="D643" s="44">
        <v>44897</v>
      </c>
      <c r="E643" s="44" t="s">
        <v>865</v>
      </c>
      <c r="F643" s="45">
        <v>100000</v>
      </c>
      <c r="G643" s="45">
        <v>50000</v>
      </c>
      <c r="H643" s="40"/>
      <c r="I643" s="29"/>
      <c r="J643" s="29"/>
      <c r="K643" s="29"/>
    </row>
    <row r="644" spans="1:11" ht="28.05" customHeight="1" x14ac:dyDescent="0.45">
      <c r="A644" s="41" t="s">
        <v>647</v>
      </c>
      <c r="B644" s="42" t="s">
        <v>2</v>
      </c>
      <c r="C644" s="43">
        <v>45497</v>
      </c>
      <c r="D644" s="44">
        <v>44902</v>
      </c>
      <c r="E644" s="44" t="s">
        <v>865</v>
      </c>
      <c r="F644" s="45">
        <v>100000</v>
      </c>
      <c r="G644" s="45">
        <v>50000</v>
      </c>
      <c r="H644" s="40"/>
      <c r="I644" s="29"/>
      <c r="J644" s="29"/>
      <c r="K644" s="29"/>
    </row>
    <row r="645" spans="1:11" ht="28.05" customHeight="1" x14ac:dyDescent="0.45">
      <c r="A645" s="41" t="s">
        <v>649</v>
      </c>
      <c r="B645" s="42" t="s">
        <v>2</v>
      </c>
      <c r="C645" s="43">
        <v>45497</v>
      </c>
      <c r="D645" s="44">
        <v>44907</v>
      </c>
      <c r="E645" s="44" t="s">
        <v>865</v>
      </c>
      <c r="F645" s="45">
        <v>114523</v>
      </c>
      <c r="G645" s="45">
        <v>57261.5</v>
      </c>
      <c r="H645" s="40"/>
      <c r="I645" s="29"/>
      <c r="J645" s="29"/>
      <c r="K645" s="29"/>
    </row>
    <row r="646" spans="1:11" ht="28.05" customHeight="1" x14ac:dyDescent="0.45">
      <c r="A646" s="41" t="s">
        <v>650</v>
      </c>
      <c r="B646" s="42" t="s">
        <v>2</v>
      </c>
      <c r="C646" s="43">
        <v>45497</v>
      </c>
      <c r="D646" s="44">
        <v>44909</v>
      </c>
      <c r="E646" s="44" t="s">
        <v>865</v>
      </c>
      <c r="F646" s="45">
        <v>996594.15</v>
      </c>
      <c r="G646" s="45">
        <v>498297.08</v>
      </c>
      <c r="H646" s="40"/>
      <c r="I646" s="29"/>
      <c r="J646" s="29"/>
      <c r="K646" s="29"/>
    </row>
    <row r="647" spans="1:11" ht="28.05" customHeight="1" x14ac:dyDescent="0.45">
      <c r="A647" s="41" t="s">
        <v>651</v>
      </c>
      <c r="B647" s="42" t="s">
        <v>9</v>
      </c>
      <c r="C647" s="43">
        <v>45497</v>
      </c>
      <c r="D647" s="44">
        <v>44910</v>
      </c>
      <c r="E647" s="44" t="s">
        <v>865</v>
      </c>
      <c r="F647" s="45">
        <v>100000</v>
      </c>
      <c r="G647" s="45">
        <v>50000</v>
      </c>
      <c r="H647" s="40"/>
      <c r="I647" s="29"/>
      <c r="J647" s="29"/>
      <c r="K647" s="29"/>
    </row>
    <row r="648" spans="1:11" ht="28.05" customHeight="1" x14ac:dyDescent="0.45">
      <c r="A648" s="41" t="s">
        <v>648</v>
      </c>
      <c r="B648" s="42" t="s">
        <v>15</v>
      </c>
      <c r="C648" s="43">
        <v>45497</v>
      </c>
      <c r="D648" s="44">
        <v>44903</v>
      </c>
      <c r="E648" s="44" t="s">
        <v>865</v>
      </c>
      <c r="F648" s="45">
        <v>100000</v>
      </c>
      <c r="G648" s="45">
        <v>50000</v>
      </c>
      <c r="H648" s="40"/>
      <c r="I648" s="29"/>
      <c r="J648" s="29"/>
      <c r="K648" s="29"/>
    </row>
    <row r="649" spans="1:11" ht="28.05" customHeight="1" x14ac:dyDescent="0.45">
      <c r="A649" s="41" t="s">
        <v>653</v>
      </c>
      <c r="B649" s="42" t="s">
        <v>15</v>
      </c>
      <c r="C649" s="43">
        <v>45497</v>
      </c>
      <c r="D649" s="44">
        <v>44911</v>
      </c>
      <c r="E649" s="44" t="s">
        <v>865</v>
      </c>
      <c r="F649" s="45">
        <v>125000</v>
      </c>
      <c r="G649" s="45">
        <v>62500</v>
      </c>
      <c r="H649" s="40"/>
      <c r="I649" s="29"/>
      <c r="J649" s="29"/>
      <c r="K649" s="29"/>
    </row>
    <row r="650" spans="1:11" ht="28.05" customHeight="1" x14ac:dyDescent="0.45">
      <c r="A650" s="41" t="s">
        <v>652</v>
      </c>
      <c r="B650" s="42" t="s">
        <v>2</v>
      </c>
      <c r="C650" s="43">
        <v>45497</v>
      </c>
      <c r="D650" s="44">
        <v>44911</v>
      </c>
      <c r="E650" s="44" t="s">
        <v>865</v>
      </c>
      <c r="F650" s="45">
        <v>100000</v>
      </c>
      <c r="G650" s="45">
        <v>50000</v>
      </c>
      <c r="H650" s="40"/>
      <c r="I650" s="29"/>
      <c r="J650" s="29"/>
      <c r="K650" s="29"/>
    </row>
    <row r="651" spans="1:11" ht="28.05" customHeight="1" x14ac:dyDescent="0.45">
      <c r="A651" s="41" t="s">
        <v>654</v>
      </c>
      <c r="B651" s="42" t="s">
        <v>2</v>
      </c>
      <c r="C651" s="43">
        <v>45497</v>
      </c>
      <c r="D651" s="44">
        <v>44915</v>
      </c>
      <c r="E651" s="44" t="s">
        <v>865</v>
      </c>
      <c r="F651" s="45">
        <v>1000000</v>
      </c>
      <c r="G651" s="45">
        <v>750000</v>
      </c>
      <c r="H651" s="40"/>
      <c r="I651" s="29"/>
      <c r="J651" s="29"/>
      <c r="K651" s="29"/>
    </row>
    <row r="652" spans="1:11" ht="28.05" customHeight="1" x14ac:dyDescent="0.45">
      <c r="A652" s="41" t="s">
        <v>656</v>
      </c>
      <c r="B652" s="42" t="s">
        <v>2</v>
      </c>
      <c r="C652" s="43">
        <v>45497</v>
      </c>
      <c r="D652" s="44">
        <v>44915</v>
      </c>
      <c r="E652" s="44" t="s">
        <v>865</v>
      </c>
      <c r="F652" s="45">
        <v>150000</v>
      </c>
      <c r="G652" s="45">
        <v>75000</v>
      </c>
      <c r="H652" s="40"/>
      <c r="I652" s="29"/>
      <c r="J652" s="29"/>
      <c r="K652" s="29"/>
    </row>
    <row r="653" spans="1:11" ht="28.05" customHeight="1" x14ac:dyDescent="0.45">
      <c r="A653" s="41" t="s">
        <v>655</v>
      </c>
      <c r="B653" s="42" t="s">
        <v>2</v>
      </c>
      <c r="C653" s="43">
        <v>45497</v>
      </c>
      <c r="D653" s="44">
        <v>44915</v>
      </c>
      <c r="E653" s="44" t="s">
        <v>865</v>
      </c>
      <c r="F653" s="45">
        <v>500000</v>
      </c>
      <c r="G653" s="45">
        <v>250000</v>
      </c>
      <c r="H653" s="40"/>
      <c r="I653" s="29"/>
      <c r="J653" s="29"/>
      <c r="K653" s="29"/>
    </row>
    <row r="654" spans="1:11" ht="28.05" customHeight="1" x14ac:dyDescent="0.45">
      <c r="A654" s="41" t="s">
        <v>657</v>
      </c>
      <c r="B654" s="42" t="s">
        <v>2</v>
      </c>
      <c r="C654" s="43">
        <v>45497</v>
      </c>
      <c r="D654" s="44">
        <v>44915</v>
      </c>
      <c r="E654" s="44" t="s">
        <v>865</v>
      </c>
      <c r="F654" s="45">
        <v>175000</v>
      </c>
      <c r="G654" s="45">
        <v>87500</v>
      </c>
      <c r="H654" s="40"/>
      <c r="I654" s="29"/>
      <c r="J654" s="29"/>
      <c r="K654" s="29"/>
    </row>
    <row r="655" spans="1:11" ht="28.05" customHeight="1" x14ac:dyDescent="0.45">
      <c r="A655" s="41" t="s">
        <v>658</v>
      </c>
      <c r="B655" s="42" t="s">
        <v>34</v>
      </c>
      <c r="C655" s="43">
        <v>45497</v>
      </c>
      <c r="D655" s="44">
        <v>44917</v>
      </c>
      <c r="E655" s="44" t="s">
        <v>865</v>
      </c>
      <c r="F655" s="45">
        <v>229618.31</v>
      </c>
      <c r="G655" s="45">
        <v>114809.16</v>
      </c>
      <c r="H655" s="40"/>
      <c r="I655" s="29"/>
      <c r="J655" s="29"/>
      <c r="K655" s="29"/>
    </row>
    <row r="656" spans="1:11" ht="28.05" customHeight="1" x14ac:dyDescent="0.45">
      <c r="A656" s="41" t="s">
        <v>659</v>
      </c>
      <c r="B656" s="42" t="s">
        <v>2</v>
      </c>
      <c r="C656" s="43">
        <v>45497</v>
      </c>
      <c r="D656" s="44">
        <v>44921</v>
      </c>
      <c r="E656" s="44" t="s">
        <v>865</v>
      </c>
      <c r="F656" s="45">
        <v>103597</v>
      </c>
      <c r="G656" s="45">
        <v>51798.5</v>
      </c>
      <c r="H656" s="40"/>
      <c r="I656" s="29"/>
      <c r="J656" s="29"/>
      <c r="K656" s="29"/>
    </row>
    <row r="657" spans="1:11" ht="28.05" customHeight="1" x14ac:dyDescent="0.45">
      <c r="A657" s="41" t="s">
        <v>660</v>
      </c>
      <c r="B657" s="42" t="s">
        <v>2</v>
      </c>
      <c r="C657" s="43">
        <v>45497</v>
      </c>
      <c r="D657" s="44">
        <v>44921</v>
      </c>
      <c r="E657" s="44" t="s">
        <v>865</v>
      </c>
      <c r="F657" s="45">
        <v>100989.93</v>
      </c>
      <c r="G657" s="45">
        <v>50494.97</v>
      </c>
      <c r="H657" s="40"/>
      <c r="I657" s="29"/>
      <c r="J657" s="29"/>
      <c r="K657" s="29"/>
    </row>
    <row r="658" spans="1:11" ht="28.05" customHeight="1" x14ac:dyDescent="0.45">
      <c r="A658" s="41" t="s">
        <v>661</v>
      </c>
      <c r="B658" s="42" t="s">
        <v>15</v>
      </c>
      <c r="C658" s="43">
        <v>45497</v>
      </c>
      <c r="D658" s="44">
        <v>44931</v>
      </c>
      <c r="E658" s="44" t="s">
        <v>865</v>
      </c>
      <c r="F658" s="45">
        <v>250000</v>
      </c>
      <c r="G658" s="45">
        <v>125000</v>
      </c>
      <c r="H658" s="40"/>
      <c r="I658" s="29"/>
      <c r="J658" s="29"/>
      <c r="K658" s="29"/>
    </row>
    <row r="659" spans="1:11" ht="28.05" customHeight="1" x14ac:dyDescent="0.45">
      <c r="A659" s="41" t="s">
        <v>662</v>
      </c>
      <c r="B659" s="42" t="s">
        <v>2</v>
      </c>
      <c r="C659" s="43">
        <v>45497</v>
      </c>
      <c r="D659" s="44">
        <v>44937</v>
      </c>
      <c r="E659" s="44" t="s">
        <v>865</v>
      </c>
      <c r="F659" s="45">
        <v>300000</v>
      </c>
      <c r="G659" s="45">
        <v>150000</v>
      </c>
      <c r="H659" s="40"/>
      <c r="I659" s="29"/>
      <c r="J659" s="29"/>
      <c r="K659" s="29"/>
    </row>
    <row r="660" spans="1:11" ht="28.05" customHeight="1" x14ac:dyDescent="0.45">
      <c r="A660" s="41" t="s">
        <v>663</v>
      </c>
      <c r="B660" s="42" t="s">
        <v>2</v>
      </c>
      <c r="C660" s="43">
        <v>45497</v>
      </c>
      <c r="D660" s="44">
        <v>44937</v>
      </c>
      <c r="E660" s="44" t="s">
        <v>865</v>
      </c>
      <c r="F660" s="45">
        <v>2000000</v>
      </c>
      <c r="G660" s="45">
        <v>2000000</v>
      </c>
      <c r="H660" s="40"/>
      <c r="I660" s="29"/>
      <c r="J660" s="29"/>
      <c r="K660" s="29"/>
    </row>
    <row r="661" spans="1:11" ht="28.05" customHeight="1" x14ac:dyDescent="0.45">
      <c r="A661" s="41" t="s">
        <v>664</v>
      </c>
      <c r="B661" s="42" t="s">
        <v>34</v>
      </c>
      <c r="C661" s="43">
        <v>45497</v>
      </c>
      <c r="D661" s="44">
        <v>44938</v>
      </c>
      <c r="E661" s="44" t="s">
        <v>865</v>
      </c>
      <c r="F661" s="45">
        <v>100000</v>
      </c>
      <c r="G661" s="45">
        <v>50000</v>
      </c>
      <c r="H661" s="40"/>
      <c r="I661" s="29"/>
      <c r="J661" s="29"/>
      <c r="K661" s="29"/>
    </row>
    <row r="662" spans="1:11" ht="28.05" customHeight="1" x14ac:dyDescent="0.45">
      <c r="A662" s="41" t="s">
        <v>665</v>
      </c>
      <c r="B662" s="42" t="s">
        <v>2</v>
      </c>
      <c r="C662" s="43">
        <v>45497</v>
      </c>
      <c r="D662" s="44">
        <v>44945</v>
      </c>
      <c r="E662" s="44" t="s">
        <v>865</v>
      </c>
      <c r="F662" s="45">
        <v>750000</v>
      </c>
      <c r="G662" s="45">
        <v>375000</v>
      </c>
      <c r="H662" s="40"/>
      <c r="I662" s="29"/>
      <c r="J662" s="29"/>
      <c r="K662" s="29"/>
    </row>
    <row r="663" spans="1:11" ht="28.05" customHeight="1" x14ac:dyDescent="0.45">
      <c r="A663" s="41" t="s">
        <v>667</v>
      </c>
      <c r="B663" s="42" t="s">
        <v>15</v>
      </c>
      <c r="C663" s="43">
        <v>45497</v>
      </c>
      <c r="D663" s="44">
        <v>44946</v>
      </c>
      <c r="E663" s="44" t="s">
        <v>865</v>
      </c>
      <c r="F663" s="45">
        <v>250000</v>
      </c>
      <c r="G663" s="45">
        <v>125000</v>
      </c>
      <c r="H663" s="40"/>
      <c r="I663" s="29"/>
      <c r="J663" s="29"/>
      <c r="K663" s="29"/>
    </row>
    <row r="664" spans="1:11" ht="28.05" customHeight="1" x14ac:dyDescent="0.45">
      <c r="A664" s="41" t="s">
        <v>668</v>
      </c>
      <c r="B664" s="42" t="s">
        <v>34</v>
      </c>
      <c r="C664" s="43">
        <v>45497</v>
      </c>
      <c r="D664" s="44">
        <v>44946</v>
      </c>
      <c r="E664" s="44" t="s">
        <v>865</v>
      </c>
      <c r="F664" s="45">
        <v>100000</v>
      </c>
      <c r="G664" s="45">
        <v>50000</v>
      </c>
      <c r="H664" s="40"/>
      <c r="I664" s="29"/>
      <c r="J664" s="29"/>
      <c r="K664" s="29"/>
    </row>
    <row r="665" spans="1:11" ht="28.05" customHeight="1" x14ac:dyDescent="0.45">
      <c r="A665" s="41" t="s">
        <v>671</v>
      </c>
      <c r="B665" s="42" t="s">
        <v>4</v>
      </c>
      <c r="C665" s="43">
        <v>45497</v>
      </c>
      <c r="D665" s="44">
        <v>44950</v>
      </c>
      <c r="E665" s="44" t="s">
        <v>865</v>
      </c>
      <c r="F665" s="45">
        <v>150000</v>
      </c>
      <c r="G665" s="45">
        <v>75000</v>
      </c>
      <c r="H665" s="40"/>
      <c r="I665" s="29"/>
      <c r="J665" s="29"/>
      <c r="K665" s="29"/>
    </row>
    <row r="666" spans="1:11" ht="28.05" customHeight="1" x14ac:dyDescent="0.45">
      <c r="A666" s="41" t="s">
        <v>670</v>
      </c>
      <c r="B666" s="42" t="s">
        <v>23</v>
      </c>
      <c r="C666" s="43">
        <v>45497</v>
      </c>
      <c r="D666" s="44">
        <v>44950</v>
      </c>
      <c r="E666" s="44" t="s">
        <v>865</v>
      </c>
      <c r="F666" s="45">
        <v>100000</v>
      </c>
      <c r="G666" s="45">
        <v>50000</v>
      </c>
      <c r="H666" s="40"/>
      <c r="I666" s="29"/>
      <c r="J666" s="29"/>
      <c r="K666" s="29"/>
    </row>
    <row r="667" spans="1:11" ht="28.05" customHeight="1" x14ac:dyDescent="0.45">
      <c r="A667" s="41" t="s">
        <v>672</v>
      </c>
      <c r="B667" s="42" t="s">
        <v>2</v>
      </c>
      <c r="C667" s="43">
        <v>45497</v>
      </c>
      <c r="D667" s="44">
        <v>44951</v>
      </c>
      <c r="E667" s="44" t="s">
        <v>865</v>
      </c>
      <c r="F667" s="45">
        <v>1000000</v>
      </c>
      <c r="G667" s="45">
        <v>750000</v>
      </c>
      <c r="H667" s="40"/>
      <c r="I667" s="29"/>
      <c r="J667" s="29"/>
      <c r="K667" s="29"/>
    </row>
    <row r="668" spans="1:11" ht="28.05" customHeight="1" x14ac:dyDescent="0.45">
      <c r="A668" s="41" t="s">
        <v>669</v>
      </c>
      <c r="B668" s="42" t="s">
        <v>9</v>
      </c>
      <c r="C668" s="43">
        <v>45497</v>
      </c>
      <c r="D668" s="44">
        <v>44949</v>
      </c>
      <c r="E668" s="44" t="s">
        <v>865</v>
      </c>
      <c r="F668" s="45">
        <v>100000.6</v>
      </c>
      <c r="G668" s="45">
        <v>50000.3</v>
      </c>
      <c r="H668" s="40"/>
      <c r="I668" s="29"/>
      <c r="J668" s="29"/>
      <c r="K668" s="29"/>
    </row>
    <row r="669" spans="1:11" ht="28.05" customHeight="1" x14ac:dyDescent="0.45">
      <c r="A669" s="41" t="s">
        <v>673</v>
      </c>
      <c r="B669" s="42" t="s">
        <v>11</v>
      </c>
      <c r="C669" s="43">
        <v>45497</v>
      </c>
      <c r="D669" s="44">
        <v>44952</v>
      </c>
      <c r="E669" s="44" t="s">
        <v>865</v>
      </c>
      <c r="F669" s="45">
        <v>500000</v>
      </c>
      <c r="G669" s="45">
        <v>250000</v>
      </c>
      <c r="H669" s="40"/>
      <c r="I669" s="29"/>
      <c r="J669" s="29"/>
      <c r="K669" s="29"/>
    </row>
    <row r="670" spans="1:11" ht="28.05" customHeight="1" x14ac:dyDescent="0.45">
      <c r="A670" s="41" t="s">
        <v>676</v>
      </c>
      <c r="B670" s="42" t="s">
        <v>23</v>
      </c>
      <c r="C670" s="43">
        <v>45497</v>
      </c>
      <c r="D670" s="44">
        <v>44960</v>
      </c>
      <c r="E670" s="44" t="s">
        <v>865</v>
      </c>
      <c r="F670" s="45">
        <v>100000</v>
      </c>
      <c r="G670" s="45">
        <v>50000</v>
      </c>
      <c r="H670" s="40"/>
      <c r="I670" s="29"/>
      <c r="J670" s="29"/>
      <c r="K670" s="29"/>
    </row>
    <row r="671" spans="1:11" ht="28.05" customHeight="1" x14ac:dyDescent="0.45">
      <c r="A671" s="41" t="s">
        <v>674</v>
      </c>
      <c r="B671" s="42" t="s">
        <v>11</v>
      </c>
      <c r="C671" s="43">
        <v>45497</v>
      </c>
      <c r="D671" s="44">
        <v>44960</v>
      </c>
      <c r="E671" s="44" t="s">
        <v>865</v>
      </c>
      <c r="F671" s="45">
        <v>100000</v>
      </c>
      <c r="G671" s="45">
        <v>50000</v>
      </c>
      <c r="H671" s="40"/>
      <c r="I671" s="29"/>
      <c r="J671" s="29"/>
      <c r="K671" s="29"/>
    </row>
    <row r="672" spans="1:11" ht="28.05" customHeight="1" x14ac:dyDescent="0.45">
      <c r="A672" s="41" t="s">
        <v>675</v>
      </c>
      <c r="B672" s="42" t="s">
        <v>34</v>
      </c>
      <c r="C672" s="43">
        <v>45497</v>
      </c>
      <c r="D672" s="44">
        <v>44960</v>
      </c>
      <c r="E672" s="44" t="s">
        <v>865</v>
      </c>
      <c r="F672" s="45">
        <v>250000</v>
      </c>
      <c r="G672" s="45">
        <v>125000</v>
      </c>
      <c r="H672" s="40"/>
      <c r="I672" s="29"/>
      <c r="J672" s="29"/>
      <c r="K672" s="29"/>
    </row>
    <row r="673" spans="1:11" ht="28.05" customHeight="1" x14ac:dyDescent="0.45">
      <c r="A673" s="41" t="s">
        <v>677</v>
      </c>
      <c r="B673" s="42" t="s">
        <v>9</v>
      </c>
      <c r="C673" s="43">
        <v>45497</v>
      </c>
      <c r="D673" s="44">
        <v>44964</v>
      </c>
      <c r="E673" s="44" t="s">
        <v>865</v>
      </c>
      <c r="F673" s="45">
        <v>200000</v>
      </c>
      <c r="G673" s="45">
        <v>100000</v>
      </c>
      <c r="H673" s="40"/>
      <c r="I673" s="29"/>
      <c r="J673" s="29"/>
      <c r="K673" s="29"/>
    </row>
    <row r="674" spans="1:11" ht="28.05" customHeight="1" x14ac:dyDescent="0.45">
      <c r="A674" s="41" t="s">
        <v>678</v>
      </c>
      <c r="B674" s="42" t="s">
        <v>15</v>
      </c>
      <c r="C674" s="43">
        <v>45497</v>
      </c>
      <c r="D674" s="44">
        <v>44965</v>
      </c>
      <c r="E674" s="44" t="s">
        <v>865</v>
      </c>
      <c r="F674" s="45">
        <v>100000</v>
      </c>
      <c r="G674" s="45">
        <v>50000</v>
      </c>
      <c r="H674" s="40"/>
      <c r="I674" s="29"/>
      <c r="J674" s="29"/>
      <c r="K674" s="29"/>
    </row>
    <row r="675" spans="1:11" ht="28.05" customHeight="1" x14ac:dyDescent="0.45">
      <c r="A675" s="41" t="s">
        <v>679</v>
      </c>
      <c r="B675" s="42" t="s">
        <v>2</v>
      </c>
      <c r="C675" s="43">
        <v>45497</v>
      </c>
      <c r="D675" s="44">
        <v>44965</v>
      </c>
      <c r="E675" s="44" t="s">
        <v>865</v>
      </c>
      <c r="F675" s="45">
        <v>490000</v>
      </c>
      <c r="G675" s="45">
        <v>245000</v>
      </c>
      <c r="H675" s="40"/>
      <c r="I675" s="29"/>
      <c r="J675" s="29"/>
      <c r="K675" s="29"/>
    </row>
    <row r="676" spans="1:11" ht="28.05" customHeight="1" x14ac:dyDescent="0.45">
      <c r="A676" s="41" t="s">
        <v>680</v>
      </c>
      <c r="B676" s="42" t="s">
        <v>2</v>
      </c>
      <c r="C676" s="43">
        <v>45497</v>
      </c>
      <c r="D676" s="44">
        <v>44965</v>
      </c>
      <c r="E676" s="44" t="s">
        <v>865</v>
      </c>
      <c r="F676" s="45">
        <v>1000000</v>
      </c>
      <c r="G676" s="45">
        <v>750000</v>
      </c>
      <c r="H676" s="40"/>
      <c r="I676" s="29"/>
      <c r="J676" s="29"/>
      <c r="K676" s="29"/>
    </row>
    <row r="677" spans="1:11" ht="28.05" customHeight="1" x14ac:dyDescent="0.45">
      <c r="A677" s="41" t="s">
        <v>666</v>
      </c>
      <c r="B677" s="42" t="s">
        <v>34</v>
      </c>
      <c r="C677" s="43">
        <v>45497</v>
      </c>
      <c r="D677" s="44">
        <v>44945</v>
      </c>
      <c r="E677" s="44" t="s">
        <v>865</v>
      </c>
      <c r="F677" s="45">
        <v>250000</v>
      </c>
      <c r="G677" s="45">
        <v>125000</v>
      </c>
      <c r="H677" s="40"/>
      <c r="I677" s="29"/>
      <c r="J677" s="29"/>
      <c r="K677" s="29"/>
    </row>
    <row r="678" spans="1:11" ht="28.05" customHeight="1" x14ac:dyDescent="0.45">
      <c r="A678" s="41" t="s">
        <v>681</v>
      </c>
      <c r="B678" s="42" t="s">
        <v>2</v>
      </c>
      <c r="C678" s="43">
        <v>45497</v>
      </c>
      <c r="D678" s="44">
        <v>44977</v>
      </c>
      <c r="E678" s="44" t="s">
        <v>865</v>
      </c>
      <c r="F678" s="45">
        <v>250000</v>
      </c>
      <c r="G678" s="45">
        <v>125000</v>
      </c>
      <c r="H678" s="40"/>
      <c r="I678" s="29"/>
      <c r="J678" s="29"/>
      <c r="K678" s="29"/>
    </row>
    <row r="679" spans="1:11" ht="28.05" customHeight="1" x14ac:dyDescent="0.45">
      <c r="A679" s="41" t="s">
        <v>682</v>
      </c>
      <c r="B679" s="42" t="s">
        <v>23</v>
      </c>
      <c r="C679" s="43">
        <v>45497</v>
      </c>
      <c r="D679" s="44">
        <v>44979</v>
      </c>
      <c r="E679" s="44" t="s">
        <v>865</v>
      </c>
      <c r="F679" s="45">
        <v>102289</v>
      </c>
      <c r="G679" s="45">
        <v>51144.5</v>
      </c>
      <c r="H679" s="40"/>
      <c r="I679" s="29"/>
      <c r="J679" s="29"/>
      <c r="K679" s="29"/>
    </row>
    <row r="680" spans="1:11" ht="28.05" customHeight="1" x14ac:dyDescent="0.45">
      <c r="A680" s="41" t="s">
        <v>683</v>
      </c>
      <c r="B680" s="42" t="s">
        <v>15</v>
      </c>
      <c r="C680" s="43">
        <v>45497</v>
      </c>
      <c r="D680" s="44">
        <v>44984</v>
      </c>
      <c r="E680" s="44" t="s">
        <v>865</v>
      </c>
      <c r="F680" s="45">
        <v>150000</v>
      </c>
      <c r="G680" s="45">
        <v>75000</v>
      </c>
      <c r="H680" s="40"/>
      <c r="I680" s="29"/>
      <c r="J680" s="29"/>
      <c r="K680" s="29"/>
    </row>
    <row r="681" spans="1:11" ht="28.05" customHeight="1" x14ac:dyDescent="0.45">
      <c r="A681" s="41" t="s">
        <v>684</v>
      </c>
      <c r="B681" s="42" t="s">
        <v>2</v>
      </c>
      <c r="C681" s="43">
        <v>45497</v>
      </c>
      <c r="D681" s="44">
        <v>44985</v>
      </c>
      <c r="E681" s="44" t="s">
        <v>865</v>
      </c>
      <c r="F681" s="45">
        <v>100000</v>
      </c>
      <c r="G681" s="45">
        <v>50000</v>
      </c>
      <c r="H681" s="40"/>
      <c r="I681" s="29"/>
      <c r="J681" s="29"/>
      <c r="K681" s="29"/>
    </row>
    <row r="682" spans="1:11" ht="28.05" customHeight="1" x14ac:dyDescent="0.45">
      <c r="A682" s="41" t="s">
        <v>685</v>
      </c>
      <c r="B682" s="42" t="s">
        <v>2</v>
      </c>
      <c r="C682" s="43">
        <v>45497</v>
      </c>
      <c r="D682" s="44">
        <v>44988</v>
      </c>
      <c r="E682" s="44" t="s">
        <v>865</v>
      </c>
      <c r="F682" s="45">
        <v>1550000</v>
      </c>
      <c r="G682" s="45">
        <v>1162500</v>
      </c>
      <c r="H682" s="40"/>
      <c r="I682" s="29"/>
      <c r="J682" s="29"/>
      <c r="K682" s="29"/>
    </row>
    <row r="683" spans="1:11" ht="28.05" customHeight="1" x14ac:dyDescent="0.45">
      <c r="A683" s="41" t="s">
        <v>686</v>
      </c>
      <c r="B683" s="42" t="s">
        <v>9</v>
      </c>
      <c r="C683" s="43">
        <v>45497</v>
      </c>
      <c r="D683" s="44">
        <v>44995</v>
      </c>
      <c r="E683" s="44" t="s">
        <v>865</v>
      </c>
      <c r="F683" s="45">
        <v>100000</v>
      </c>
      <c r="G683" s="45">
        <v>50000</v>
      </c>
      <c r="H683" s="40"/>
      <c r="I683" s="29"/>
      <c r="J683" s="29"/>
      <c r="K683" s="29"/>
    </row>
    <row r="684" spans="1:11" ht="28.05" customHeight="1" x14ac:dyDescent="0.45">
      <c r="A684" s="41" t="s">
        <v>687</v>
      </c>
      <c r="B684" s="42" t="s">
        <v>9</v>
      </c>
      <c r="C684" s="43">
        <v>45497</v>
      </c>
      <c r="D684" s="44">
        <v>45001</v>
      </c>
      <c r="E684" s="44" t="s">
        <v>865</v>
      </c>
      <c r="F684" s="45">
        <v>5000000</v>
      </c>
      <c r="G684" s="45">
        <v>5000000</v>
      </c>
      <c r="H684" s="40"/>
      <c r="I684" s="29"/>
      <c r="J684" s="29"/>
      <c r="K684" s="29"/>
    </row>
    <row r="685" spans="1:11" ht="28.05" customHeight="1" x14ac:dyDescent="0.45">
      <c r="A685" s="41" t="s">
        <v>688</v>
      </c>
      <c r="B685" s="42" t="s">
        <v>34</v>
      </c>
      <c r="C685" s="43">
        <v>45497</v>
      </c>
      <c r="D685" s="44">
        <v>45001</v>
      </c>
      <c r="E685" s="44" t="s">
        <v>865</v>
      </c>
      <c r="F685" s="45">
        <v>100000</v>
      </c>
      <c r="G685" s="45">
        <v>50000</v>
      </c>
      <c r="H685" s="40"/>
      <c r="I685" s="29"/>
      <c r="J685" s="29"/>
      <c r="K685" s="29"/>
    </row>
    <row r="686" spans="1:11" ht="28.05" customHeight="1" x14ac:dyDescent="0.45">
      <c r="A686" s="41" t="s">
        <v>689</v>
      </c>
      <c r="B686" s="42" t="s">
        <v>2</v>
      </c>
      <c r="C686" s="43">
        <v>45497</v>
      </c>
      <c r="D686" s="44">
        <v>45002</v>
      </c>
      <c r="E686" s="44" t="s">
        <v>865</v>
      </c>
      <c r="F686" s="45">
        <v>100000</v>
      </c>
      <c r="G686" s="45">
        <v>50000</v>
      </c>
      <c r="H686" s="40"/>
      <c r="I686" s="29"/>
      <c r="J686" s="29"/>
      <c r="K686" s="29"/>
    </row>
    <row r="687" spans="1:11" ht="28.05" customHeight="1" x14ac:dyDescent="0.45">
      <c r="A687" s="41" t="s">
        <v>690</v>
      </c>
      <c r="B687" s="42" t="s">
        <v>23</v>
      </c>
      <c r="C687" s="43">
        <v>45497</v>
      </c>
      <c r="D687" s="44">
        <v>45006</v>
      </c>
      <c r="E687" s="44" t="s">
        <v>865</v>
      </c>
      <c r="F687" s="45">
        <v>200000</v>
      </c>
      <c r="G687" s="45">
        <v>100000</v>
      </c>
      <c r="H687" s="40"/>
      <c r="I687" s="29"/>
      <c r="J687" s="29"/>
      <c r="K687" s="29"/>
    </row>
    <row r="688" spans="1:11" ht="28.05" customHeight="1" x14ac:dyDescent="0.45">
      <c r="A688" s="41" t="s">
        <v>692</v>
      </c>
      <c r="B688" s="42" t="s">
        <v>20</v>
      </c>
      <c r="C688" s="43">
        <v>45497</v>
      </c>
      <c r="D688" s="44">
        <v>45008</v>
      </c>
      <c r="E688" s="44" t="s">
        <v>865</v>
      </c>
      <c r="F688" s="45">
        <v>1250000</v>
      </c>
      <c r="G688" s="45">
        <v>937500</v>
      </c>
      <c r="H688" s="40"/>
      <c r="I688" s="29"/>
      <c r="J688" s="29"/>
      <c r="K688" s="29"/>
    </row>
    <row r="689" spans="1:11" ht="28.05" customHeight="1" x14ac:dyDescent="0.45">
      <c r="A689" s="41" t="s">
        <v>691</v>
      </c>
      <c r="B689" s="42" t="s">
        <v>20</v>
      </c>
      <c r="C689" s="43">
        <v>45497</v>
      </c>
      <c r="D689" s="44">
        <v>45008</v>
      </c>
      <c r="E689" s="44" t="s">
        <v>865</v>
      </c>
      <c r="F689" s="45">
        <v>175000</v>
      </c>
      <c r="G689" s="45">
        <v>87500</v>
      </c>
      <c r="H689" s="40"/>
      <c r="I689" s="29"/>
      <c r="J689" s="29"/>
      <c r="K689" s="29"/>
    </row>
    <row r="690" spans="1:11" ht="28.05" customHeight="1" x14ac:dyDescent="0.45">
      <c r="A690" s="41" t="s">
        <v>693</v>
      </c>
      <c r="B690" s="42" t="s">
        <v>11</v>
      </c>
      <c r="C690" s="43">
        <v>45497</v>
      </c>
      <c r="D690" s="44">
        <v>45009</v>
      </c>
      <c r="E690" s="44" t="s">
        <v>865</v>
      </c>
      <c r="F690" s="45">
        <v>150000</v>
      </c>
      <c r="G690" s="45">
        <v>75000</v>
      </c>
      <c r="H690" s="40"/>
      <c r="I690" s="29"/>
      <c r="J690" s="29"/>
      <c r="K690" s="29"/>
    </row>
    <row r="691" spans="1:11" ht="28.05" customHeight="1" x14ac:dyDescent="0.45">
      <c r="A691" s="41" t="s">
        <v>694</v>
      </c>
      <c r="B691" s="42" t="s">
        <v>23</v>
      </c>
      <c r="C691" s="43">
        <v>45497</v>
      </c>
      <c r="D691" s="44">
        <v>45014</v>
      </c>
      <c r="E691" s="44" t="s">
        <v>865</v>
      </c>
      <c r="F691" s="45">
        <v>100000</v>
      </c>
      <c r="G691" s="45">
        <v>50000</v>
      </c>
      <c r="H691" s="40"/>
      <c r="I691" s="29"/>
      <c r="J691" s="29"/>
      <c r="K691" s="29"/>
    </row>
    <row r="692" spans="1:11" ht="28.05" customHeight="1" x14ac:dyDescent="0.45">
      <c r="A692" s="41" t="s">
        <v>695</v>
      </c>
      <c r="B692" s="42" t="s">
        <v>15</v>
      </c>
      <c r="C692" s="43">
        <v>45497</v>
      </c>
      <c r="D692" s="44">
        <v>45015</v>
      </c>
      <c r="E692" s="44" t="s">
        <v>865</v>
      </c>
      <c r="F692" s="45">
        <v>100000</v>
      </c>
      <c r="G692" s="45">
        <v>50000</v>
      </c>
      <c r="H692" s="40"/>
      <c r="I692" s="29"/>
      <c r="J692" s="29"/>
      <c r="K692" s="29"/>
    </row>
    <row r="693" spans="1:11" ht="28.05" customHeight="1" x14ac:dyDescent="0.45">
      <c r="A693" s="41" t="s">
        <v>696</v>
      </c>
      <c r="B693" s="42" t="s">
        <v>11</v>
      </c>
      <c r="C693" s="43">
        <v>45497</v>
      </c>
      <c r="D693" s="44">
        <v>45015</v>
      </c>
      <c r="E693" s="44" t="s">
        <v>865</v>
      </c>
      <c r="F693" s="45">
        <v>200000</v>
      </c>
      <c r="G693" s="45">
        <v>100000</v>
      </c>
      <c r="H693" s="40"/>
      <c r="I693" s="29"/>
      <c r="J693" s="29"/>
      <c r="K693" s="29"/>
    </row>
    <row r="694" spans="1:11" ht="28.05" customHeight="1" x14ac:dyDescent="0.45">
      <c r="A694" s="41" t="s">
        <v>697</v>
      </c>
      <c r="B694" s="42" t="s">
        <v>34</v>
      </c>
      <c r="C694" s="43">
        <v>45497</v>
      </c>
      <c r="D694" s="44">
        <v>45020</v>
      </c>
      <c r="E694" s="44" t="s">
        <v>865</v>
      </c>
      <c r="F694" s="45">
        <v>1400000</v>
      </c>
      <c r="G694" s="45">
        <v>1050000</v>
      </c>
      <c r="H694" s="40"/>
      <c r="I694" s="29"/>
      <c r="J694" s="29"/>
      <c r="K694" s="29"/>
    </row>
    <row r="695" spans="1:11" ht="28.05" customHeight="1" x14ac:dyDescent="0.45">
      <c r="A695" s="41" t="s">
        <v>698</v>
      </c>
      <c r="B695" s="42" t="s">
        <v>2</v>
      </c>
      <c r="C695" s="43">
        <v>45497</v>
      </c>
      <c r="D695" s="44">
        <v>45023</v>
      </c>
      <c r="E695" s="44" t="s">
        <v>865</v>
      </c>
      <c r="F695" s="45">
        <v>100000</v>
      </c>
      <c r="G695" s="45">
        <v>50000</v>
      </c>
      <c r="H695" s="40"/>
      <c r="I695" s="29"/>
      <c r="J695" s="29"/>
      <c r="K695" s="29"/>
    </row>
    <row r="696" spans="1:11" ht="28.05" customHeight="1" x14ac:dyDescent="0.45">
      <c r="A696" s="41" t="s">
        <v>700</v>
      </c>
      <c r="B696" s="42" t="s">
        <v>11</v>
      </c>
      <c r="C696" s="43">
        <v>45497</v>
      </c>
      <c r="D696" s="44">
        <v>45037</v>
      </c>
      <c r="E696" s="44" t="s">
        <v>865</v>
      </c>
      <c r="F696" s="45">
        <v>100000</v>
      </c>
      <c r="G696" s="45">
        <v>50000</v>
      </c>
      <c r="H696" s="40"/>
      <c r="I696" s="29"/>
      <c r="J696" s="29"/>
      <c r="K696" s="29"/>
    </row>
    <row r="697" spans="1:11" ht="28.05" customHeight="1" x14ac:dyDescent="0.45">
      <c r="A697" s="41" t="s">
        <v>699</v>
      </c>
      <c r="B697" s="42" t="s">
        <v>34</v>
      </c>
      <c r="C697" s="43">
        <v>45497</v>
      </c>
      <c r="D697" s="44">
        <v>45036</v>
      </c>
      <c r="E697" s="44" t="s">
        <v>865</v>
      </c>
      <c r="F697" s="45">
        <v>5000000</v>
      </c>
      <c r="G697" s="45">
        <v>5000000</v>
      </c>
      <c r="H697" s="40"/>
      <c r="I697" s="29"/>
      <c r="J697" s="29"/>
      <c r="K697" s="29"/>
    </row>
    <row r="698" spans="1:11" ht="28.05" customHeight="1" x14ac:dyDescent="0.45">
      <c r="A698" s="41" t="s">
        <v>701</v>
      </c>
      <c r="B698" s="42" t="s">
        <v>2</v>
      </c>
      <c r="C698" s="43">
        <v>45497</v>
      </c>
      <c r="D698" s="44">
        <v>45041</v>
      </c>
      <c r="E698" s="44" t="s">
        <v>865</v>
      </c>
      <c r="F698" s="45">
        <v>2000000</v>
      </c>
      <c r="G698" s="45">
        <v>2000000</v>
      </c>
      <c r="H698" s="40"/>
      <c r="I698" s="29"/>
      <c r="J698" s="29"/>
      <c r="K698" s="29"/>
    </row>
    <row r="699" spans="1:11" ht="28.05" customHeight="1" x14ac:dyDescent="0.45">
      <c r="A699" s="41" t="s">
        <v>703</v>
      </c>
      <c r="B699" s="42" t="s">
        <v>2</v>
      </c>
      <c r="C699" s="43">
        <v>45497</v>
      </c>
      <c r="D699" s="44">
        <v>45062</v>
      </c>
      <c r="E699" s="44" t="s">
        <v>865</v>
      </c>
      <c r="F699" s="45">
        <v>100000</v>
      </c>
      <c r="G699" s="45">
        <v>50000</v>
      </c>
      <c r="H699" s="40"/>
      <c r="I699" s="29"/>
      <c r="J699" s="29"/>
      <c r="K699" s="29"/>
    </row>
    <row r="700" spans="1:11" ht="28.05" customHeight="1" x14ac:dyDescent="0.45">
      <c r="A700" s="41" t="s">
        <v>702</v>
      </c>
      <c r="B700" s="42" t="s">
        <v>34</v>
      </c>
      <c r="C700" s="43">
        <v>45497</v>
      </c>
      <c r="D700" s="44">
        <v>45051</v>
      </c>
      <c r="E700" s="44" t="s">
        <v>865</v>
      </c>
      <c r="F700" s="45">
        <v>100000</v>
      </c>
      <c r="G700" s="45">
        <v>50000</v>
      </c>
      <c r="H700" s="40"/>
      <c r="I700" s="29"/>
      <c r="J700" s="29"/>
      <c r="K700" s="29"/>
    </row>
    <row r="701" spans="1:11" ht="28.05" customHeight="1" x14ac:dyDescent="0.45">
      <c r="A701" s="41" t="s">
        <v>704</v>
      </c>
      <c r="B701" s="42" t="s">
        <v>2</v>
      </c>
      <c r="C701" s="43">
        <v>45497</v>
      </c>
      <c r="D701" s="44">
        <v>45064</v>
      </c>
      <c r="E701" s="44" t="s">
        <v>865</v>
      </c>
      <c r="F701" s="45">
        <v>250000</v>
      </c>
      <c r="G701" s="45">
        <v>125000</v>
      </c>
      <c r="H701" s="40"/>
      <c r="I701" s="29"/>
      <c r="J701" s="29"/>
      <c r="K701" s="29"/>
    </row>
    <row r="702" spans="1:11" ht="28.05" customHeight="1" x14ac:dyDescent="0.45">
      <c r="A702" s="41" t="s">
        <v>706</v>
      </c>
      <c r="B702" s="42" t="s">
        <v>20</v>
      </c>
      <c r="C702" s="43">
        <v>45497</v>
      </c>
      <c r="D702" s="44">
        <v>45078</v>
      </c>
      <c r="E702" s="44" t="s">
        <v>865</v>
      </c>
      <c r="F702" s="45">
        <v>175000</v>
      </c>
      <c r="G702" s="45">
        <v>87500</v>
      </c>
      <c r="H702" s="40"/>
      <c r="I702" s="29"/>
      <c r="J702" s="29"/>
      <c r="K702" s="29"/>
    </row>
    <row r="703" spans="1:11" ht="28.05" customHeight="1" x14ac:dyDescent="0.45">
      <c r="A703" s="41" t="s">
        <v>705</v>
      </c>
      <c r="B703" s="42" t="s">
        <v>15</v>
      </c>
      <c r="C703" s="43">
        <v>45497</v>
      </c>
      <c r="D703" s="44">
        <v>45065</v>
      </c>
      <c r="E703" s="44" t="s">
        <v>865</v>
      </c>
      <c r="F703" s="45">
        <v>200000</v>
      </c>
      <c r="G703" s="45">
        <v>100000</v>
      </c>
      <c r="H703" s="40"/>
      <c r="I703" s="29"/>
      <c r="J703" s="29"/>
      <c r="K703" s="29"/>
    </row>
    <row r="704" spans="1:11" ht="28.05" customHeight="1" x14ac:dyDescent="0.45">
      <c r="A704" s="41" t="s">
        <v>707</v>
      </c>
      <c r="B704" s="42" t="s">
        <v>15</v>
      </c>
      <c r="C704" s="43">
        <v>45497</v>
      </c>
      <c r="D704" s="44">
        <v>45079</v>
      </c>
      <c r="E704" s="44" t="s">
        <v>865</v>
      </c>
      <c r="F704" s="45">
        <v>150000</v>
      </c>
      <c r="G704" s="45">
        <v>75000</v>
      </c>
      <c r="H704" s="40"/>
      <c r="I704" s="29"/>
      <c r="J704" s="29"/>
      <c r="K704" s="29"/>
    </row>
    <row r="705" spans="1:11" ht="28.05" customHeight="1" x14ac:dyDescent="0.45">
      <c r="A705" s="41" t="s">
        <v>708</v>
      </c>
      <c r="B705" s="42" t="s">
        <v>2</v>
      </c>
      <c r="C705" s="43">
        <v>45497</v>
      </c>
      <c r="D705" s="44">
        <v>45089</v>
      </c>
      <c r="E705" s="44" t="s">
        <v>865</v>
      </c>
      <c r="F705" s="45">
        <v>250000</v>
      </c>
      <c r="G705" s="45">
        <v>125000</v>
      </c>
      <c r="H705" s="40"/>
      <c r="I705" s="29"/>
      <c r="J705" s="29"/>
      <c r="K705" s="29"/>
    </row>
    <row r="706" spans="1:11" ht="28.05" customHeight="1" x14ac:dyDescent="0.45">
      <c r="A706" s="41" t="s">
        <v>709</v>
      </c>
      <c r="B706" s="42" t="s">
        <v>15</v>
      </c>
      <c r="C706" s="43">
        <v>45497</v>
      </c>
      <c r="D706" s="44">
        <v>45089</v>
      </c>
      <c r="E706" s="44" t="s">
        <v>865</v>
      </c>
      <c r="F706" s="45">
        <v>100000</v>
      </c>
      <c r="G706" s="45">
        <v>50000</v>
      </c>
      <c r="H706" s="40"/>
      <c r="I706" s="29"/>
      <c r="J706" s="29"/>
      <c r="K706" s="29"/>
    </row>
    <row r="707" spans="1:11" ht="28.05" customHeight="1" x14ac:dyDescent="0.45">
      <c r="A707" s="41" t="s">
        <v>710</v>
      </c>
      <c r="B707" s="42" t="s">
        <v>2</v>
      </c>
      <c r="C707" s="43">
        <v>45497</v>
      </c>
      <c r="D707" s="44">
        <v>45089</v>
      </c>
      <c r="E707" s="44" t="s">
        <v>865</v>
      </c>
      <c r="F707" s="45">
        <v>3000000</v>
      </c>
      <c r="G707" s="45">
        <v>3000000</v>
      </c>
      <c r="H707" s="40"/>
      <c r="I707" s="29"/>
      <c r="J707" s="29"/>
      <c r="K707" s="29"/>
    </row>
    <row r="708" spans="1:11" ht="28.05" customHeight="1" x14ac:dyDescent="0.45">
      <c r="A708" s="41" t="s">
        <v>711</v>
      </c>
      <c r="B708" s="42" t="s">
        <v>15</v>
      </c>
      <c r="C708" s="43">
        <v>45497</v>
      </c>
      <c r="D708" s="44">
        <v>45090</v>
      </c>
      <c r="E708" s="44" t="s">
        <v>865</v>
      </c>
      <c r="F708" s="45">
        <v>280000</v>
      </c>
      <c r="G708" s="45">
        <v>140000</v>
      </c>
      <c r="H708" s="40"/>
      <c r="I708" s="29"/>
      <c r="J708" s="29"/>
      <c r="K708" s="29"/>
    </row>
    <row r="709" spans="1:11" ht="28.05" customHeight="1" x14ac:dyDescent="0.45">
      <c r="A709" s="41" t="s">
        <v>712</v>
      </c>
      <c r="B709" s="42" t="s">
        <v>2</v>
      </c>
      <c r="C709" s="43">
        <v>45497</v>
      </c>
      <c r="D709" s="44">
        <v>45092</v>
      </c>
      <c r="E709" s="44" t="s">
        <v>865</v>
      </c>
      <c r="F709" s="45">
        <v>1460000</v>
      </c>
      <c r="G709" s="45">
        <v>1095000</v>
      </c>
      <c r="H709" s="40"/>
      <c r="I709" s="29"/>
      <c r="J709" s="29"/>
      <c r="K709" s="29"/>
    </row>
    <row r="710" spans="1:11" ht="28.05" customHeight="1" x14ac:dyDescent="0.45">
      <c r="A710" s="41" t="s">
        <v>717</v>
      </c>
      <c r="B710" s="42" t="s">
        <v>2</v>
      </c>
      <c r="C710" s="43">
        <v>45497</v>
      </c>
      <c r="D710" s="44">
        <v>45103</v>
      </c>
      <c r="E710" s="44" t="s">
        <v>865</v>
      </c>
      <c r="F710" s="45">
        <v>100000</v>
      </c>
      <c r="G710" s="45">
        <v>50000</v>
      </c>
      <c r="H710" s="40"/>
      <c r="I710" s="29"/>
      <c r="J710" s="29"/>
      <c r="K710" s="29"/>
    </row>
    <row r="711" spans="1:11" ht="28.05" customHeight="1" x14ac:dyDescent="0.45">
      <c r="A711" s="41" t="s">
        <v>713</v>
      </c>
      <c r="B711" s="42" t="s">
        <v>15</v>
      </c>
      <c r="C711" s="43">
        <v>45497</v>
      </c>
      <c r="D711" s="44">
        <v>45098</v>
      </c>
      <c r="E711" s="44" t="s">
        <v>865</v>
      </c>
      <c r="F711" s="45">
        <v>400000</v>
      </c>
      <c r="G711" s="45">
        <v>200000</v>
      </c>
      <c r="H711" s="40"/>
      <c r="I711" s="29"/>
      <c r="J711" s="29"/>
      <c r="K711" s="29"/>
    </row>
    <row r="712" spans="1:11" ht="28.05" customHeight="1" x14ac:dyDescent="0.45">
      <c r="A712" s="41" t="s">
        <v>719</v>
      </c>
      <c r="B712" s="42" t="s">
        <v>23</v>
      </c>
      <c r="C712" s="43">
        <v>45497</v>
      </c>
      <c r="D712" s="44">
        <v>45107</v>
      </c>
      <c r="E712" s="44" t="s">
        <v>865</v>
      </c>
      <c r="F712" s="45">
        <v>368000</v>
      </c>
      <c r="G712" s="45">
        <v>184000</v>
      </c>
      <c r="H712" s="40"/>
      <c r="I712" s="29"/>
      <c r="J712" s="29"/>
      <c r="K712" s="29"/>
    </row>
    <row r="713" spans="1:11" ht="28.05" customHeight="1" x14ac:dyDescent="0.45">
      <c r="A713" s="41" t="s">
        <v>714</v>
      </c>
      <c r="B713" s="42" t="s">
        <v>9</v>
      </c>
      <c r="C713" s="43">
        <v>45497</v>
      </c>
      <c r="D713" s="44">
        <v>45100</v>
      </c>
      <c r="E713" s="44" t="s">
        <v>865</v>
      </c>
      <c r="F713" s="45">
        <v>193157.85</v>
      </c>
      <c r="G713" s="45">
        <v>96578.93</v>
      </c>
      <c r="H713" s="40"/>
      <c r="I713" s="29"/>
      <c r="J713" s="29"/>
      <c r="K713" s="29"/>
    </row>
    <row r="714" spans="1:11" ht="28.05" customHeight="1" x14ac:dyDescent="0.45">
      <c r="A714" s="41" t="s">
        <v>721</v>
      </c>
      <c r="B714" s="42" t="s">
        <v>2</v>
      </c>
      <c r="C714" s="43">
        <v>45497</v>
      </c>
      <c r="D714" s="44">
        <v>45112</v>
      </c>
      <c r="E714" s="44" t="s">
        <v>865</v>
      </c>
      <c r="F714" s="45">
        <v>2000000</v>
      </c>
      <c r="G714" s="45">
        <v>2000000</v>
      </c>
      <c r="H714" s="40"/>
      <c r="I714" s="29"/>
      <c r="J714" s="29"/>
      <c r="K714" s="29"/>
    </row>
    <row r="715" spans="1:11" ht="28.05" customHeight="1" x14ac:dyDescent="0.45">
      <c r="A715" s="41" t="s">
        <v>726</v>
      </c>
      <c r="B715" s="42" t="s">
        <v>2</v>
      </c>
      <c r="C715" s="43">
        <v>45497</v>
      </c>
      <c r="D715" s="44">
        <v>45119</v>
      </c>
      <c r="E715" s="44" t="s">
        <v>865</v>
      </c>
      <c r="F715" s="45">
        <v>250000</v>
      </c>
      <c r="G715" s="45">
        <v>125000</v>
      </c>
      <c r="H715" s="40"/>
      <c r="I715" s="29"/>
      <c r="J715" s="29"/>
      <c r="K715" s="29"/>
    </row>
    <row r="716" spans="1:11" ht="28.05" customHeight="1" x14ac:dyDescent="0.45">
      <c r="A716" s="41" t="s">
        <v>728</v>
      </c>
      <c r="B716" s="42" t="s">
        <v>2</v>
      </c>
      <c r="C716" s="43">
        <v>45497</v>
      </c>
      <c r="D716" s="44">
        <v>45126</v>
      </c>
      <c r="E716" s="44" t="s">
        <v>865</v>
      </c>
      <c r="F716" s="45">
        <v>100000</v>
      </c>
      <c r="G716" s="45">
        <v>50000</v>
      </c>
      <c r="H716" s="40"/>
      <c r="I716" s="29"/>
      <c r="J716" s="29"/>
      <c r="K716" s="29"/>
    </row>
    <row r="717" spans="1:11" ht="28.05" customHeight="1" x14ac:dyDescent="0.45">
      <c r="A717" s="41" t="s">
        <v>724</v>
      </c>
      <c r="B717" s="42" t="s">
        <v>9</v>
      </c>
      <c r="C717" s="43">
        <v>45497</v>
      </c>
      <c r="D717" s="44">
        <v>45117</v>
      </c>
      <c r="E717" s="44" t="s">
        <v>865</v>
      </c>
      <c r="F717" s="45">
        <v>150000</v>
      </c>
      <c r="G717" s="45">
        <v>75000</v>
      </c>
      <c r="H717" s="40"/>
      <c r="I717" s="29"/>
      <c r="J717" s="29"/>
      <c r="K717" s="29"/>
    </row>
    <row r="718" spans="1:11" ht="28.05" customHeight="1" x14ac:dyDescent="0.45">
      <c r="A718" s="41" t="s">
        <v>723</v>
      </c>
      <c r="B718" s="42" t="s">
        <v>9</v>
      </c>
      <c r="C718" s="43">
        <v>45497</v>
      </c>
      <c r="D718" s="44">
        <v>45117</v>
      </c>
      <c r="E718" s="44" t="s">
        <v>865</v>
      </c>
      <c r="F718" s="45">
        <v>150000</v>
      </c>
      <c r="G718" s="45">
        <v>75000</v>
      </c>
      <c r="H718" s="40"/>
      <c r="I718" s="29"/>
      <c r="J718" s="29"/>
      <c r="K718" s="29"/>
    </row>
    <row r="719" spans="1:11" ht="28.05" customHeight="1" x14ac:dyDescent="0.45">
      <c r="A719" s="41" t="s">
        <v>715</v>
      </c>
      <c r="B719" s="42" t="s">
        <v>2</v>
      </c>
      <c r="C719" s="43">
        <v>45497</v>
      </c>
      <c r="D719" s="44">
        <v>45100</v>
      </c>
      <c r="E719" s="44" t="s">
        <v>865</v>
      </c>
      <c r="F719" s="45">
        <v>100000</v>
      </c>
      <c r="G719" s="45">
        <v>50000</v>
      </c>
      <c r="H719" s="40"/>
      <c r="I719" s="29"/>
      <c r="J719" s="29"/>
      <c r="K719" s="29"/>
    </row>
    <row r="720" spans="1:11" ht="28.05" customHeight="1" x14ac:dyDescent="0.45">
      <c r="A720" s="41" t="s">
        <v>716</v>
      </c>
      <c r="B720" s="42" t="s">
        <v>34</v>
      </c>
      <c r="C720" s="43">
        <v>45497</v>
      </c>
      <c r="D720" s="44">
        <v>45100</v>
      </c>
      <c r="E720" s="44" t="s">
        <v>865</v>
      </c>
      <c r="F720" s="45">
        <v>2120000</v>
      </c>
      <c r="G720" s="45">
        <v>2120000</v>
      </c>
      <c r="H720" s="40"/>
      <c r="I720" s="29"/>
      <c r="J720" s="29"/>
      <c r="K720" s="29"/>
    </row>
    <row r="721" spans="1:11" ht="28.05" customHeight="1" x14ac:dyDescent="0.45">
      <c r="A721" s="41" t="s">
        <v>718</v>
      </c>
      <c r="B721" s="42" t="s">
        <v>34</v>
      </c>
      <c r="C721" s="43">
        <v>45497</v>
      </c>
      <c r="D721" s="44">
        <v>45106</v>
      </c>
      <c r="E721" s="44" t="s">
        <v>865</v>
      </c>
      <c r="F721" s="45">
        <v>600000</v>
      </c>
      <c r="G721" s="45">
        <v>300000</v>
      </c>
      <c r="H721" s="40"/>
      <c r="I721" s="29"/>
      <c r="J721" s="29"/>
      <c r="K721" s="29"/>
    </row>
    <row r="722" spans="1:11" ht="28.05" customHeight="1" x14ac:dyDescent="0.45">
      <c r="A722" s="41" t="s">
        <v>727</v>
      </c>
      <c r="B722" s="42" t="s">
        <v>9</v>
      </c>
      <c r="C722" s="43">
        <v>45497</v>
      </c>
      <c r="D722" s="44">
        <v>45121</v>
      </c>
      <c r="E722" s="44" t="s">
        <v>865</v>
      </c>
      <c r="F722" s="45">
        <v>100000</v>
      </c>
      <c r="G722" s="45">
        <v>50000</v>
      </c>
      <c r="H722" s="40"/>
      <c r="I722" s="29"/>
      <c r="J722" s="29"/>
      <c r="K722" s="29"/>
    </row>
    <row r="723" spans="1:11" ht="28.05" customHeight="1" x14ac:dyDescent="0.45">
      <c r="A723" s="41" t="s">
        <v>729</v>
      </c>
      <c r="B723" s="42" t="s">
        <v>15</v>
      </c>
      <c r="C723" s="43">
        <v>45497</v>
      </c>
      <c r="D723" s="44">
        <v>45138</v>
      </c>
      <c r="E723" s="44" t="s">
        <v>865</v>
      </c>
      <c r="F723" s="45">
        <v>100000</v>
      </c>
      <c r="G723" s="45">
        <v>50000</v>
      </c>
      <c r="H723" s="40"/>
      <c r="I723" s="29"/>
      <c r="J723" s="29"/>
      <c r="K723" s="29"/>
    </row>
    <row r="724" spans="1:11" ht="28.05" customHeight="1" x14ac:dyDescent="0.45">
      <c r="A724" s="41" t="s">
        <v>720</v>
      </c>
      <c r="B724" s="42" t="s">
        <v>15</v>
      </c>
      <c r="C724" s="43">
        <v>45497</v>
      </c>
      <c r="D724" s="44">
        <v>45110</v>
      </c>
      <c r="E724" s="44" t="s">
        <v>865</v>
      </c>
      <c r="F724" s="45">
        <v>100000</v>
      </c>
      <c r="G724" s="45">
        <v>50000</v>
      </c>
      <c r="H724" s="40"/>
      <c r="I724" s="29"/>
      <c r="J724" s="29"/>
      <c r="K724" s="29"/>
    </row>
    <row r="725" spans="1:11" ht="28.05" customHeight="1" x14ac:dyDescent="0.45">
      <c r="A725" s="41" t="s">
        <v>725</v>
      </c>
      <c r="B725" s="42" t="s">
        <v>2</v>
      </c>
      <c r="C725" s="43">
        <v>45497</v>
      </c>
      <c r="D725" s="44">
        <v>45118</v>
      </c>
      <c r="E725" s="44" t="s">
        <v>865</v>
      </c>
      <c r="F725" s="45">
        <v>3000000</v>
      </c>
      <c r="G725" s="45">
        <v>3000000</v>
      </c>
      <c r="H725" s="40"/>
      <c r="I725" s="29"/>
      <c r="J725" s="29"/>
      <c r="K725" s="29"/>
    </row>
    <row r="726" spans="1:11" ht="28.05" customHeight="1" x14ac:dyDescent="0.45">
      <c r="A726" s="41" t="s">
        <v>730</v>
      </c>
      <c r="B726" s="42" t="s">
        <v>2</v>
      </c>
      <c r="C726" s="43">
        <v>45497</v>
      </c>
      <c r="D726" s="44">
        <v>45140</v>
      </c>
      <c r="E726" s="44" t="s">
        <v>865</v>
      </c>
      <c r="F726" s="45">
        <v>100000</v>
      </c>
      <c r="G726" s="45">
        <v>50000</v>
      </c>
      <c r="H726" s="40"/>
      <c r="I726" s="29"/>
      <c r="J726" s="29"/>
      <c r="K726" s="29"/>
    </row>
    <row r="727" spans="1:11" ht="28.05" customHeight="1" x14ac:dyDescent="0.45">
      <c r="A727" s="41" t="s">
        <v>731</v>
      </c>
      <c r="B727" s="42" t="s">
        <v>2</v>
      </c>
      <c r="C727" s="43">
        <v>45497</v>
      </c>
      <c r="D727" s="44">
        <v>45141</v>
      </c>
      <c r="E727" s="44" t="s">
        <v>865</v>
      </c>
      <c r="F727" s="45">
        <v>2000000</v>
      </c>
      <c r="G727" s="45">
        <v>2000000</v>
      </c>
      <c r="H727" s="40"/>
      <c r="I727" s="29"/>
      <c r="J727" s="29"/>
      <c r="K727" s="29"/>
    </row>
    <row r="728" spans="1:11" ht="28.05" customHeight="1" x14ac:dyDescent="0.45">
      <c r="A728" s="41" t="s">
        <v>722</v>
      </c>
      <c r="B728" s="42" t="s">
        <v>9</v>
      </c>
      <c r="C728" s="43">
        <v>45497</v>
      </c>
      <c r="D728" s="44">
        <v>45114</v>
      </c>
      <c r="E728" s="44" t="s">
        <v>865</v>
      </c>
      <c r="F728" s="45">
        <v>100000</v>
      </c>
      <c r="G728" s="45">
        <v>50000</v>
      </c>
      <c r="H728" s="40"/>
      <c r="I728" s="29"/>
      <c r="J728" s="29"/>
      <c r="K728" s="29"/>
    </row>
    <row r="729" spans="1:11" ht="28.05" customHeight="1" x14ac:dyDescent="0.45">
      <c r="A729" s="41" t="s">
        <v>733</v>
      </c>
      <c r="B729" s="42" t="s">
        <v>2</v>
      </c>
      <c r="C729" s="43">
        <v>45497</v>
      </c>
      <c r="D729" s="44">
        <v>45147</v>
      </c>
      <c r="E729" s="44" t="s">
        <v>865</v>
      </c>
      <c r="F729" s="45">
        <v>100000</v>
      </c>
      <c r="G729" s="45">
        <v>50000</v>
      </c>
      <c r="H729" s="40"/>
      <c r="I729" s="29"/>
      <c r="J729" s="29"/>
      <c r="K729" s="29"/>
    </row>
    <row r="730" spans="1:11" ht="28.05" customHeight="1" x14ac:dyDescent="0.45">
      <c r="A730" s="41" t="s">
        <v>732</v>
      </c>
      <c r="B730" s="42" t="s">
        <v>34</v>
      </c>
      <c r="C730" s="43">
        <v>45497</v>
      </c>
      <c r="D730" s="44">
        <v>45146</v>
      </c>
      <c r="E730" s="44" t="s">
        <v>865</v>
      </c>
      <c r="F730" s="45">
        <v>136846.07999999999</v>
      </c>
      <c r="G730" s="45">
        <v>68423.039999999994</v>
      </c>
      <c r="H730" s="40"/>
      <c r="I730" s="29"/>
      <c r="J730" s="29"/>
      <c r="K730" s="29"/>
    </row>
    <row r="731" spans="1:11" ht="28.05" customHeight="1" x14ac:dyDescent="0.45">
      <c r="A731" s="41" t="s">
        <v>735</v>
      </c>
      <c r="B731" s="42" t="s">
        <v>2</v>
      </c>
      <c r="C731" s="43">
        <v>45497</v>
      </c>
      <c r="D731" s="44">
        <v>45148</v>
      </c>
      <c r="E731" s="44" t="s">
        <v>865</v>
      </c>
      <c r="F731" s="45">
        <v>250000</v>
      </c>
      <c r="G731" s="45">
        <v>125000</v>
      </c>
      <c r="H731" s="40"/>
      <c r="I731" s="29"/>
      <c r="J731" s="29"/>
      <c r="K731" s="29"/>
    </row>
    <row r="732" spans="1:11" ht="28.05" customHeight="1" x14ac:dyDescent="0.45">
      <c r="A732" s="41" t="s">
        <v>734</v>
      </c>
      <c r="B732" s="42" t="s">
        <v>20</v>
      </c>
      <c r="C732" s="43">
        <v>45497</v>
      </c>
      <c r="D732" s="44">
        <v>45147</v>
      </c>
      <c r="E732" s="44" t="s">
        <v>865</v>
      </c>
      <c r="F732" s="45">
        <v>721798</v>
      </c>
      <c r="G732" s="45">
        <v>360899</v>
      </c>
      <c r="H732" s="40"/>
      <c r="I732" s="29"/>
      <c r="J732" s="29"/>
      <c r="K732" s="29"/>
    </row>
    <row r="733" spans="1:11" ht="28.05" customHeight="1" x14ac:dyDescent="0.45">
      <c r="A733" s="41" t="s">
        <v>736</v>
      </c>
      <c r="B733" s="42" t="s">
        <v>20</v>
      </c>
      <c r="C733" s="43">
        <v>45497</v>
      </c>
      <c r="D733" s="44">
        <v>45152</v>
      </c>
      <c r="E733" s="44" t="s">
        <v>865</v>
      </c>
      <c r="F733" s="45">
        <v>175000</v>
      </c>
      <c r="G733" s="45">
        <v>87500</v>
      </c>
      <c r="H733" s="40"/>
      <c r="I733" s="29"/>
      <c r="J733" s="29"/>
      <c r="K733" s="29"/>
    </row>
    <row r="734" spans="1:11" ht="28.05" customHeight="1" x14ac:dyDescent="0.45">
      <c r="A734" s="41" t="s">
        <v>737</v>
      </c>
      <c r="B734" s="42" t="s">
        <v>2</v>
      </c>
      <c r="C734" s="43">
        <v>45497</v>
      </c>
      <c r="D734" s="44">
        <v>45161</v>
      </c>
      <c r="E734" s="44" t="s">
        <v>865</v>
      </c>
      <c r="F734" s="45">
        <v>1000000</v>
      </c>
      <c r="G734" s="45">
        <v>750000</v>
      </c>
      <c r="H734" s="40"/>
      <c r="I734" s="29"/>
      <c r="J734" s="29"/>
      <c r="K734" s="29"/>
    </row>
    <row r="735" spans="1:11" ht="28.05" customHeight="1" x14ac:dyDescent="0.45">
      <c r="A735" s="41" t="s">
        <v>738</v>
      </c>
      <c r="B735" s="42" t="s">
        <v>4</v>
      </c>
      <c r="C735" s="43">
        <v>45497</v>
      </c>
      <c r="D735" s="44">
        <v>45162</v>
      </c>
      <c r="E735" s="44" t="s">
        <v>865</v>
      </c>
      <c r="F735" s="45">
        <v>124169.76</v>
      </c>
      <c r="G735" s="45">
        <v>62084.88</v>
      </c>
      <c r="H735" s="40"/>
      <c r="I735" s="29"/>
      <c r="J735" s="29"/>
      <c r="K735" s="29"/>
    </row>
    <row r="736" spans="1:11" ht="28.05" customHeight="1" x14ac:dyDescent="0.45">
      <c r="A736" s="41" t="s">
        <v>739</v>
      </c>
      <c r="B736" s="42" t="s">
        <v>23</v>
      </c>
      <c r="C736" s="43">
        <v>45497</v>
      </c>
      <c r="D736" s="44">
        <v>45166</v>
      </c>
      <c r="E736" s="44" t="s">
        <v>865</v>
      </c>
      <c r="F736" s="45">
        <v>101671</v>
      </c>
      <c r="G736" s="45">
        <v>50835.5</v>
      </c>
      <c r="H736" s="40"/>
      <c r="I736" s="29"/>
      <c r="J736" s="29"/>
      <c r="K736" s="29"/>
    </row>
    <row r="737" spans="1:11" ht="28.05" customHeight="1" x14ac:dyDescent="0.45">
      <c r="A737" s="47" t="s">
        <v>916</v>
      </c>
      <c r="B737" s="36" t="s">
        <v>2</v>
      </c>
      <c r="C737" s="37">
        <v>45680</v>
      </c>
      <c r="D737" s="38">
        <v>44841</v>
      </c>
      <c r="E737" s="38" t="s">
        <v>865</v>
      </c>
      <c r="F737" s="39">
        <v>100000</v>
      </c>
      <c r="G737" s="39">
        <v>50000</v>
      </c>
      <c r="H737" s="40"/>
      <c r="I737" s="29"/>
      <c r="J737" s="29"/>
      <c r="K737" s="29"/>
    </row>
    <row r="738" spans="1:11" ht="28.05" customHeight="1" x14ac:dyDescent="0.45">
      <c r="A738" s="41" t="s">
        <v>741</v>
      </c>
      <c r="B738" s="42" t="s">
        <v>2</v>
      </c>
      <c r="C738" s="43">
        <v>45497</v>
      </c>
      <c r="D738" s="44">
        <v>45170</v>
      </c>
      <c r="E738" s="44" t="s">
        <v>865</v>
      </c>
      <c r="F738" s="45">
        <v>6000000</v>
      </c>
      <c r="G738" s="45">
        <v>6000000</v>
      </c>
      <c r="H738" s="40"/>
      <c r="I738" s="29"/>
      <c r="J738" s="29"/>
      <c r="K738" s="29"/>
    </row>
    <row r="739" spans="1:11" ht="28.05" customHeight="1" x14ac:dyDescent="0.45">
      <c r="A739" s="41" t="s">
        <v>740</v>
      </c>
      <c r="B739" s="42" t="s">
        <v>2</v>
      </c>
      <c r="C739" s="43">
        <v>45497</v>
      </c>
      <c r="D739" s="44">
        <v>45170</v>
      </c>
      <c r="E739" s="44" t="s">
        <v>865</v>
      </c>
      <c r="F739" s="45">
        <v>150000</v>
      </c>
      <c r="G739" s="45">
        <v>75000</v>
      </c>
      <c r="H739" s="40"/>
      <c r="I739" s="29"/>
      <c r="J739" s="29"/>
      <c r="K739" s="29"/>
    </row>
    <row r="740" spans="1:11" ht="28.05" customHeight="1" x14ac:dyDescent="0.45">
      <c r="A740" s="41" t="s">
        <v>742</v>
      </c>
      <c r="B740" s="42" t="s">
        <v>34</v>
      </c>
      <c r="C740" s="43">
        <v>45497</v>
      </c>
      <c r="D740" s="44">
        <v>45171</v>
      </c>
      <c r="E740" s="44" t="s">
        <v>865</v>
      </c>
      <c r="F740" s="45">
        <v>100000</v>
      </c>
      <c r="G740" s="45">
        <v>50000</v>
      </c>
      <c r="H740" s="40"/>
      <c r="I740" s="29"/>
      <c r="J740" s="29"/>
      <c r="K740" s="29"/>
    </row>
    <row r="741" spans="1:11" ht="28.05" customHeight="1" x14ac:dyDescent="0.45">
      <c r="A741" s="41" t="s">
        <v>743</v>
      </c>
      <c r="B741" s="42" t="s">
        <v>2</v>
      </c>
      <c r="C741" s="43">
        <v>45497</v>
      </c>
      <c r="D741" s="44">
        <v>45175</v>
      </c>
      <c r="E741" s="44" t="s">
        <v>865</v>
      </c>
      <c r="F741" s="45">
        <v>1000000</v>
      </c>
      <c r="G741" s="45">
        <v>750000</v>
      </c>
      <c r="H741" s="40"/>
      <c r="I741" s="29"/>
      <c r="J741" s="29"/>
      <c r="K741" s="29"/>
    </row>
    <row r="742" spans="1:11" ht="28.05" customHeight="1" x14ac:dyDescent="0.45">
      <c r="A742" s="41" t="s">
        <v>744</v>
      </c>
      <c r="B742" s="42" t="s">
        <v>34</v>
      </c>
      <c r="C742" s="43">
        <v>45497</v>
      </c>
      <c r="D742" s="44">
        <v>45180</v>
      </c>
      <c r="E742" s="44" t="s">
        <v>865</v>
      </c>
      <c r="F742" s="45">
        <v>2000000</v>
      </c>
      <c r="G742" s="45">
        <v>2000000</v>
      </c>
      <c r="H742" s="40"/>
      <c r="I742" s="29"/>
      <c r="J742" s="29"/>
      <c r="K742" s="29"/>
    </row>
    <row r="743" spans="1:11" ht="28.05" customHeight="1" x14ac:dyDescent="0.45">
      <c r="A743" s="41" t="s">
        <v>746</v>
      </c>
      <c r="B743" s="42" t="s">
        <v>2</v>
      </c>
      <c r="C743" s="43">
        <v>45497</v>
      </c>
      <c r="D743" s="44">
        <v>45183</v>
      </c>
      <c r="E743" s="44" t="s">
        <v>865</v>
      </c>
      <c r="F743" s="45">
        <v>100000</v>
      </c>
      <c r="G743" s="45">
        <v>50000</v>
      </c>
      <c r="H743" s="40"/>
      <c r="I743" s="29"/>
      <c r="J743" s="29"/>
      <c r="K743" s="29"/>
    </row>
    <row r="744" spans="1:11" ht="28.05" customHeight="1" x14ac:dyDescent="0.45">
      <c r="A744" s="41" t="s">
        <v>745</v>
      </c>
      <c r="B744" s="42" t="s">
        <v>2</v>
      </c>
      <c r="C744" s="43">
        <v>45497</v>
      </c>
      <c r="D744" s="44">
        <v>45183</v>
      </c>
      <c r="E744" s="44" t="s">
        <v>865</v>
      </c>
      <c r="F744" s="45">
        <v>101000</v>
      </c>
      <c r="G744" s="45">
        <v>50500</v>
      </c>
      <c r="H744" s="40"/>
      <c r="I744" s="29"/>
      <c r="J744" s="29"/>
      <c r="K744" s="29"/>
    </row>
    <row r="745" spans="1:11" ht="28.05" customHeight="1" x14ac:dyDescent="0.45">
      <c r="A745" s="41" t="s">
        <v>748</v>
      </c>
      <c r="B745" s="42" t="s">
        <v>9</v>
      </c>
      <c r="C745" s="43">
        <v>45497</v>
      </c>
      <c r="D745" s="44">
        <v>45187</v>
      </c>
      <c r="E745" s="44" t="s">
        <v>865</v>
      </c>
      <c r="F745" s="45">
        <v>200000</v>
      </c>
      <c r="G745" s="45">
        <v>100000</v>
      </c>
      <c r="H745" s="40"/>
      <c r="I745" s="29"/>
      <c r="J745" s="29"/>
      <c r="K745" s="29"/>
    </row>
    <row r="746" spans="1:11" ht="28.05" customHeight="1" x14ac:dyDescent="0.45">
      <c r="A746" s="41" t="s">
        <v>749</v>
      </c>
      <c r="B746" s="42" t="s">
        <v>15</v>
      </c>
      <c r="C746" s="43">
        <v>45497</v>
      </c>
      <c r="D746" s="44">
        <v>45188</v>
      </c>
      <c r="E746" s="44" t="s">
        <v>865</v>
      </c>
      <c r="F746" s="45">
        <v>100000</v>
      </c>
      <c r="G746" s="45">
        <v>50000</v>
      </c>
      <c r="H746" s="40"/>
      <c r="I746" s="29"/>
      <c r="J746" s="29"/>
      <c r="K746" s="29"/>
    </row>
    <row r="747" spans="1:11" ht="28.05" customHeight="1" x14ac:dyDescent="0.45">
      <c r="A747" s="41" t="s">
        <v>750</v>
      </c>
      <c r="B747" s="42" t="s">
        <v>11</v>
      </c>
      <c r="C747" s="43">
        <v>45497</v>
      </c>
      <c r="D747" s="44">
        <v>45195</v>
      </c>
      <c r="E747" s="44" t="s">
        <v>865</v>
      </c>
      <c r="F747" s="45">
        <v>2700000</v>
      </c>
      <c r="G747" s="45">
        <v>2700000</v>
      </c>
      <c r="H747" s="40"/>
      <c r="I747" s="29"/>
      <c r="J747" s="29"/>
      <c r="K747" s="29"/>
    </row>
    <row r="748" spans="1:11" ht="28.05" customHeight="1" x14ac:dyDescent="0.45">
      <c r="A748" s="41" t="s">
        <v>752</v>
      </c>
      <c r="B748" s="42" t="s">
        <v>4</v>
      </c>
      <c r="C748" s="43">
        <v>45497</v>
      </c>
      <c r="D748" s="44">
        <v>45197</v>
      </c>
      <c r="E748" s="44" t="s">
        <v>865</v>
      </c>
      <c r="F748" s="45">
        <v>100000</v>
      </c>
      <c r="G748" s="45">
        <v>50000</v>
      </c>
      <c r="H748" s="40"/>
      <c r="I748" s="29"/>
      <c r="J748" s="29"/>
      <c r="K748" s="29"/>
    </row>
    <row r="749" spans="1:11" ht="28.05" customHeight="1" x14ac:dyDescent="0.45">
      <c r="A749" s="41" t="s">
        <v>751</v>
      </c>
      <c r="B749" s="42" t="s">
        <v>9</v>
      </c>
      <c r="C749" s="43">
        <v>45497</v>
      </c>
      <c r="D749" s="44">
        <v>45197</v>
      </c>
      <c r="E749" s="44" t="s">
        <v>865</v>
      </c>
      <c r="F749" s="45">
        <v>100000</v>
      </c>
      <c r="G749" s="45">
        <v>50000</v>
      </c>
      <c r="H749" s="40"/>
      <c r="I749" s="29"/>
      <c r="J749" s="29"/>
      <c r="K749" s="29"/>
    </row>
    <row r="750" spans="1:11" ht="28.05" customHeight="1" x14ac:dyDescent="0.45">
      <c r="A750" s="41" t="s">
        <v>747</v>
      </c>
      <c r="B750" s="42" t="s">
        <v>9</v>
      </c>
      <c r="C750" s="43">
        <v>45497</v>
      </c>
      <c r="D750" s="44">
        <v>45187</v>
      </c>
      <c r="E750" s="44" t="s">
        <v>865</v>
      </c>
      <c r="F750" s="45">
        <v>500567.54</v>
      </c>
      <c r="G750" s="45">
        <v>250283.77</v>
      </c>
      <c r="H750" s="40"/>
      <c r="I750" s="29"/>
      <c r="J750" s="29"/>
      <c r="K750" s="29"/>
    </row>
    <row r="751" spans="1:11" ht="28.05" customHeight="1" x14ac:dyDescent="0.45">
      <c r="A751" s="41" t="s">
        <v>753</v>
      </c>
      <c r="B751" s="42" t="s">
        <v>23</v>
      </c>
      <c r="C751" s="43">
        <v>45497</v>
      </c>
      <c r="D751" s="44">
        <v>45204</v>
      </c>
      <c r="E751" s="44" t="s">
        <v>865</v>
      </c>
      <c r="F751" s="45">
        <v>150000</v>
      </c>
      <c r="G751" s="45">
        <v>75000</v>
      </c>
      <c r="H751" s="40"/>
      <c r="I751" s="29"/>
      <c r="J751" s="29"/>
      <c r="K751" s="29"/>
    </row>
    <row r="752" spans="1:11" ht="28.05" customHeight="1" x14ac:dyDescent="0.45">
      <c r="A752" s="41" t="s">
        <v>754</v>
      </c>
      <c r="B752" s="42" t="s">
        <v>2</v>
      </c>
      <c r="C752" s="43">
        <v>45497</v>
      </c>
      <c r="D752" s="44">
        <v>45205</v>
      </c>
      <c r="E752" s="44" t="s">
        <v>865</v>
      </c>
      <c r="F752" s="45">
        <v>139219</v>
      </c>
      <c r="G752" s="45">
        <v>69609.5</v>
      </c>
      <c r="H752" s="40"/>
      <c r="I752" s="29"/>
      <c r="J752" s="29"/>
      <c r="K752" s="29"/>
    </row>
    <row r="753" spans="1:11" ht="28.05" customHeight="1" x14ac:dyDescent="0.45">
      <c r="A753" s="41" t="s">
        <v>755</v>
      </c>
      <c r="B753" s="42" t="s">
        <v>34</v>
      </c>
      <c r="C753" s="43">
        <v>45497</v>
      </c>
      <c r="D753" s="44">
        <v>45208</v>
      </c>
      <c r="E753" s="44" t="s">
        <v>865</v>
      </c>
      <c r="F753" s="45">
        <v>1000000</v>
      </c>
      <c r="G753" s="45">
        <v>750000</v>
      </c>
      <c r="H753" s="40"/>
      <c r="I753" s="29"/>
      <c r="J753" s="29"/>
      <c r="K753" s="29"/>
    </row>
    <row r="754" spans="1:11" ht="28.05" customHeight="1" x14ac:dyDescent="0.45">
      <c r="A754" s="41" t="s">
        <v>756</v>
      </c>
      <c r="B754" s="42" t="s">
        <v>15</v>
      </c>
      <c r="C754" s="43">
        <v>45497</v>
      </c>
      <c r="D754" s="44">
        <v>45210</v>
      </c>
      <c r="E754" s="44" t="s">
        <v>865</v>
      </c>
      <c r="F754" s="45">
        <v>100000</v>
      </c>
      <c r="G754" s="45">
        <v>50000</v>
      </c>
      <c r="H754" s="40"/>
      <c r="I754" s="29"/>
      <c r="J754" s="29"/>
      <c r="K754" s="29"/>
    </row>
    <row r="755" spans="1:11" ht="28.05" customHeight="1" x14ac:dyDescent="0.45">
      <c r="A755" s="41" t="s">
        <v>757</v>
      </c>
      <c r="B755" s="42" t="s">
        <v>15</v>
      </c>
      <c r="C755" s="43">
        <v>45497</v>
      </c>
      <c r="D755" s="44">
        <v>45217</v>
      </c>
      <c r="E755" s="44" t="s">
        <v>865</v>
      </c>
      <c r="F755" s="45">
        <v>150000</v>
      </c>
      <c r="G755" s="45">
        <v>75000</v>
      </c>
      <c r="H755" s="40"/>
      <c r="I755" s="29"/>
      <c r="J755" s="29"/>
      <c r="K755" s="29"/>
    </row>
    <row r="756" spans="1:11" ht="28.05" customHeight="1" x14ac:dyDescent="0.45">
      <c r="A756" s="41" t="s">
        <v>758</v>
      </c>
      <c r="B756" s="42" t="s">
        <v>15</v>
      </c>
      <c r="C756" s="43">
        <v>45497</v>
      </c>
      <c r="D756" s="44">
        <v>45218</v>
      </c>
      <c r="E756" s="44" t="s">
        <v>865</v>
      </c>
      <c r="F756" s="45">
        <v>225000</v>
      </c>
      <c r="G756" s="45">
        <v>112500</v>
      </c>
      <c r="H756" s="40"/>
      <c r="I756" s="29"/>
      <c r="J756" s="29"/>
      <c r="K756" s="29"/>
    </row>
    <row r="757" spans="1:11" ht="28.05" customHeight="1" x14ac:dyDescent="0.45">
      <c r="A757" s="41" t="s">
        <v>759</v>
      </c>
      <c r="B757" s="42" t="s">
        <v>2</v>
      </c>
      <c r="C757" s="43">
        <v>45497</v>
      </c>
      <c r="D757" s="44">
        <v>45232</v>
      </c>
      <c r="E757" s="44" t="s">
        <v>865</v>
      </c>
      <c r="F757" s="45">
        <v>200000</v>
      </c>
      <c r="G757" s="45">
        <v>100000</v>
      </c>
      <c r="H757" s="40"/>
      <c r="I757" s="29"/>
      <c r="J757" s="29"/>
      <c r="K757" s="29"/>
    </row>
    <row r="758" spans="1:11" ht="28.05" customHeight="1" x14ac:dyDescent="0.45">
      <c r="A758" s="41" t="s">
        <v>760</v>
      </c>
      <c r="B758" s="42" t="s">
        <v>9</v>
      </c>
      <c r="C758" s="43">
        <v>45497</v>
      </c>
      <c r="D758" s="44">
        <v>45233</v>
      </c>
      <c r="E758" s="44" t="s">
        <v>865</v>
      </c>
      <c r="F758" s="45">
        <v>100000</v>
      </c>
      <c r="G758" s="45">
        <v>50000</v>
      </c>
      <c r="H758" s="40"/>
      <c r="I758" s="29"/>
      <c r="J758" s="29"/>
      <c r="K758" s="29"/>
    </row>
    <row r="759" spans="1:11" ht="28.05" customHeight="1" x14ac:dyDescent="0.45">
      <c r="A759" s="41" t="s">
        <v>761</v>
      </c>
      <c r="B759" s="42" t="s">
        <v>2</v>
      </c>
      <c r="C759" s="43">
        <v>45497</v>
      </c>
      <c r="D759" s="44">
        <v>45240</v>
      </c>
      <c r="E759" s="44" t="s">
        <v>865</v>
      </c>
      <c r="F759" s="45">
        <v>109892</v>
      </c>
      <c r="G759" s="45">
        <v>54946</v>
      </c>
      <c r="H759" s="40"/>
      <c r="I759" s="29"/>
      <c r="J759" s="29"/>
      <c r="K759" s="29"/>
    </row>
    <row r="760" spans="1:11" ht="28.05" customHeight="1" x14ac:dyDescent="0.45">
      <c r="A760" s="41" t="s">
        <v>762</v>
      </c>
      <c r="B760" s="42" t="s">
        <v>34</v>
      </c>
      <c r="C760" s="43">
        <v>45497</v>
      </c>
      <c r="D760" s="44">
        <v>45246</v>
      </c>
      <c r="E760" s="44" t="s">
        <v>865</v>
      </c>
      <c r="F760" s="45">
        <v>165000</v>
      </c>
      <c r="G760" s="45">
        <v>82500</v>
      </c>
      <c r="H760" s="40"/>
      <c r="I760" s="29"/>
      <c r="J760" s="29"/>
      <c r="K760" s="29"/>
    </row>
    <row r="761" spans="1:11" ht="28.05" customHeight="1" x14ac:dyDescent="0.45">
      <c r="A761" s="41" t="s">
        <v>763</v>
      </c>
      <c r="B761" s="42" t="s">
        <v>11</v>
      </c>
      <c r="C761" s="43">
        <v>45497</v>
      </c>
      <c r="D761" s="44">
        <v>45251</v>
      </c>
      <c r="E761" s="44" t="s">
        <v>865</v>
      </c>
      <c r="F761" s="45">
        <v>100000</v>
      </c>
      <c r="G761" s="45">
        <v>50000</v>
      </c>
      <c r="H761" s="40"/>
      <c r="I761" s="29"/>
      <c r="J761" s="29"/>
      <c r="K761" s="29"/>
    </row>
    <row r="762" spans="1:11" ht="28.05" customHeight="1" x14ac:dyDescent="0.45">
      <c r="A762" s="41" t="s">
        <v>764</v>
      </c>
      <c r="B762" s="42" t="s">
        <v>15</v>
      </c>
      <c r="C762" s="43">
        <v>45497</v>
      </c>
      <c r="D762" s="44">
        <v>45258</v>
      </c>
      <c r="E762" s="44" t="s">
        <v>865</v>
      </c>
      <c r="F762" s="45">
        <v>150000</v>
      </c>
      <c r="G762" s="45">
        <v>75000</v>
      </c>
      <c r="H762" s="40"/>
      <c r="I762" s="29"/>
      <c r="J762" s="29"/>
      <c r="K762" s="29"/>
    </row>
    <row r="763" spans="1:11" ht="28.05" customHeight="1" x14ac:dyDescent="0.45">
      <c r="A763" s="41" t="s">
        <v>765</v>
      </c>
      <c r="B763" s="42" t="s">
        <v>2</v>
      </c>
      <c r="C763" s="43">
        <v>45497</v>
      </c>
      <c r="D763" s="44">
        <v>45259</v>
      </c>
      <c r="E763" s="44" t="s">
        <v>865</v>
      </c>
      <c r="F763" s="45">
        <v>300000</v>
      </c>
      <c r="G763" s="45">
        <v>150000</v>
      </c>
      <c r="H763" s="40"/>
      <c r="I763" s="29"/>
      <c r="J763" s="29"/>
      <c r="K763" s="29"/>
    </row>
    <row r="764" spans="1:11" ht="28.05" customHeight="1" x14ac:dyDescent="0.45">
      <c r="A764" s="41" t="s">
        <v>766</v>
      </c>
      <c r="B764" s="42" t="s">
        <v>2</v>
      </c>
      <c r="C764" s="43">
        <v>45497</v>
      </c>
      <c r="D764" s="44">
        <v>45261</v>
      </c>
      <c r="E764" s="44" t="s">
        <v>865</v>
      </c>
      <c r="F764" s="45">
        <v>100000</v>
      </c>
      <c r="G764" s="45">
        <v>50000</v>
      </c>
      <c r="H764" s="40"/>
      <c r="I764" s="29"/>
      <c r="J764" s="29"/>
      <c r="K764" s="29"/>
    </row>
    <row r="765" spans="1:11" ht="28.05" customHeight="1" x14ac:dyDescent="0.45">
      <c r="A765" s="41" t="s">
        <v>767</v>
      </c>
      <c r="B765" s="42" t="s">
        <v>2</v>
      </c>
      <c r="C765" s="43">
        <v>45497</v>
      </c>
      <c r="D765" s="44">
        <v>45264</v>
      </c>
      <c r="E765" s="44" t="s">
        <v>865</v>
      </c>
      <c r="F765" s="45">
        <v>1000000</v>
      </c>
      <c r="G765" s="45">
        <v>750000</v>
      </c>
      <c r="H765" s="40"/>
      <c r="I765" s="29"/>
      <c r="J765" s="29"/>
      <c r="K765" s="29"/>
    </row>
    <row r="766" spans="1:11" ht="28.05" customHeight="1" x14ac:dyDescent="0.45">
      <c r="A766" s="41" t="s">
        <v>769</v>
      </c>
      <c r="B766" s="42" t="s">
        <v>2</v>
      </c>
      <c r="C766" s="43">
        <v>45497</v>
      </c>
      <c r="D766" s="44">
        <v>45271</v>
      </c>
      <c r="E766" s="44" t="s">
        <v>865</v>
      </c>
      <c r="F766" s="45">
        <v>333333</v>
      </c>
      <c r="G766" s="45">
        <v>166666.5</v>
      </c>
      <c r="H766" s="40"/>
      <c r="I766" s="29"/>
      <c r="J766" s="29"/>
      <c r="K766" s="29"/>
    </row>
    <row r="767" spans="1:11" ht="28.05" customHeight="1" x14ac:dyDescent="0.45">
      <c r="A767" s="41" t="s">
        <v>768</v>
      </c>
      <c r="B767" s="42" t="s">
        <v>2</v>
      </c>
      <c r="C767" s="43">
        <v>45497</v>
      </c>
      <c r="D767" s="44">
        <v>45271</v>
      </c>
      <c r="E767" s="44" t="s">
        <v>865</v>
      </c>
      <c r="F767" s="45">
        <v>1060170.3899999999</v>
      </c>
      <c r="G767" s="45">
        <v>795127.79</v>
      </c>
      <c r="H767" s="40"/>
      <c r="I767" s="29"/>
      <c r="J767" s="29"/>
      <c r="K767" s="29"/>
    </row>
    <row r="768" spans="1:11" ht="28.05" customHeight="1" x14ac:dyDescent="0.45">
      <c r="A768" s="41" t="s">
        <v>770</v>
      </c>
      <c r="B768" s="42" t="s">
        <v>2</v>
      </c>
      <c r="C768" s="43">
        <v>45497</v>
      </c>
      <c r="D768" s="44">
        <v>45278</v>
      </c>
      <c r="E768" s="44" t="s">
        <v>865</v>
      </c>
      <c r="F768" s="45">
        <v>1000000</v>
      </c>
      <c r="G768" s="45">
        <v>750000</v>
      </c>
      <c r="H768" s="40"/>
      <c r="I768" s="29"/>
      <c r="J768" s="29"/>
      <c r="K768" s="29"/>
    </row>
    <row r="769" spans="1:11" ht="28.05" customHeight="1" x14ac:dyDescent="0.45">
      <c r="A769" s="41" t="s">
        <v>772</v>
      </c>
      <c r="B769" s="42" t="s">
        <v>2</v>
      </c>
      <c r="C769" s="43">
        <v>45497</v>
      </c>
      <c r="D769" s="44">
        <v>45278</v>
      </c>
      <c r="E769" s="44" t="s">
        <v>865</v>
      </c>
      <c r="F769" s="45">
        <v>4000000</v>
      </c>
      <c r="G769" s="45">
        <v>4000000</v>
      </c>
      <c r="H769" s="40"/>
      <c r="I769" s="29"/>
      <c r="J769" s="29"/>
      <c r="K769" s="29"/>
    </row>
    <row r="770" spans="1:11" ht="28.05" customHeight="1" x14ac:dyDescent="0.45">
      <c r="A770" s="41" t="s">
        <v>771</v>
      </c>
      <c r="B770" s="42" t="s">
        <v>34</v>
      </c>
      <c r="C770" s="43">
        <v>45497</v>
      </c>
      <c r="D770" s="44">
        <v>45278</v>
      </c>
      <c r="E770" s="44" t="s">
        <v>865</v>
      </c>
      <c r="F770" s="45">
        <v>100000</v>
      </c>
      <c r="G770" s="45">
        <v>50000</v>
      </c>
      <c r="H770" s="40"/>
      <c r="I770" s="29"/>
      <c r="J770" s="29"/>
      <c r="K770" s="29"/>
    </row>
    <row r="771" spans="1:11" ht="28.05" customHeight="1" x14ac:dyDescent="0.45">
      <c r="A771" s="41" t="s">
        <v>773</v>
      </c>
      <c r="B771" s="42" t="s">
        <v>34</v>
      </c>
      <c r="C771" s="43">
        <v>45497</v>
      </c>
      <c r="D771" s="44">
        <v>45283</v>
      </c>
      <c r="E771" s="44" t="s">
        <v>865</v>
      </c>
      <c r="F771" s="45">
        <v>100000</v>
      </c>
      <c r="G771" s="45">
        <v>50000</v>
      </c>
      <c r="H771" s="40"/>
      <c r="I771" s="29"/>
      <c r="J771" s="29"/>
      <c r="K771" s="29"/>
    </row>
    <row r="772" spans="1:11" ht="28.05" customHeight="1" x14ac:dyDescent="0.45">
      <c r="A772" s="41" t="s">
        <v>774</v>
      </c>
      <c r="B772" s="42" t="s">
        <v>34</v>
      </c>
      <c r="C772" s="43">
        <v>45497</v>
      </c>
      <c r="D772" s="44">
        <v>45283</v>
      </c>
      <c r="E772" s="44" t="s">
        <v>865</v>
      </c>
      <c r="F772" s="45">
        <v>4000000</v>
      </c>
      <c r="G772" s="45">
        <v>4000000</v>
      </c>
      <c r="H772" s="40"/>
      <c r="I772" s="29"/>
      <c r="J772" s="29"/>
      <c r="K772" s="29"/>
    </row>
    <row r="773" spans="1:11" ht="28.05" customHeight="1" x14ac:dyDescent="0.45">
      <c r="A773" s="41" t="s">
        <v>775</v>
      </c>
      <c r="B773" s="42" t="s">
        <v>23</v>
      </c>
      <c r="C773" s="43">
        <v>45497</v>
      </c>
      <c r="D773" s="44">
        <v>45293</v>
      </c>
      <c r="E773" s="44" t="s">
        <v>865</v>
      </c>
      <c r="F773" s="45">
        <v>140000</v>
      </c>
      <c r="G773" s="45">
        <v>70000</v>
      </c>
      <c r="H773" s="40"/>
      <c r="I773" s="29"/>
      <c r="J773" s="29"/>
      <c r="K773" s="29"/>
    </row>
    <row r="774" spans="1:11" ht="28.05" customHeight="1" x14ac:dyDescent="0.45">
      <c r="A774" s="41" t="s">
        <v>776</v>
      </c>
      <c r="B774" s="42" t="s">
        <v>15</v>
      </c>
      <c r="C774" s="43">
        <v>45497</v>
      </c>
      <c r="D774" s="44">
        <v>45294</v>
      </c>
      <c r="E774" s="44" t="s">
        <v>865</v>
      </c>
      <c r="F774" s="45">
        <v>127170</v>
      </c>
      <c r="G774" s="45">
        <v>63585</v>
      </c>
      <c r="H774" s="40"/>
      <c r="I774" s="29"/>
      <c r="J774" s="29"/>
      <c r="K774" s="29"/>
    </row>
    <row r="775" spans="1:11" ht="28.05" customHeight="1" x14ac:dyDescent="0.45">
      <c r="A775" s="41" t="s">
        <v>777</v>
      </c>
      <c r="B775" s="42" t="s">
        <v>23</v>
      </c>
      <c r="C775" s="43">
        <v>45497</v>
      </c>
      <c r="D775" s="44">
        <v>45295</v>
      </c>
      <c r="E775" s="44" t="s">
        <v>865</v>
      </c>
      <c r="F775" s="45">
        <v>100000</v>
      </c>
      <c r="G775" s="45">
        <v>50000</v>
      </c>
      <c r="H775" s="40"/>
      <c r="I775" s="29"/>
      <c r="J775" s="29"/>
      <c r="K775" s="29"/>
    </row>
    <row r="776" spans="1:11" ht="28.05" customHeight="1" x14ac:dyDescent="0.45">
      <c r="A776" s="41" t="s">
        <v>778</v>
      </c>
      <c r="B776" s="42" t="s">
        <v>2</v>
      </c>
      <c r="C776" s="43">
        <v>45497</v>
      </c>
      <c r="D776" s="44">
        <v>45296</v>
      </c>
      <c r="E776" s="44" t="s">
        <v>865</v>
      </c>
      <c r="F776" s="45">
        <v>149920.54999999999</v>
      </c>
      <c r="G776" s="45">
        <v>74960.28</v>
      </c>
      <c r="H776" s="40"/>
      <c r="I776" s="29"/>
      <c r="J776" s="29"/>
      <c r="K776" s="29"/>
    </row>
    <row r="777" spans="1:11" ht="28.05" customHeight="1" x14ac:dyDescent="0.45">
      <c r="A777" s="41" t="s">
        <v>779</v>
      </c>
      <c r="B777" s="42" t="s">
        <v>15</v>
      </c>
      <c r="C777" s="43">
        <v>45497</v>
      </c>
      <c r="D777" s="44">
        <v>45296</v>
      </c>
      <c r="E777" s="44" t="s">
        <v>865</v>
      </c>
      <c r="F777" s="45">
        <v>125000</v>
      </c>
      <c r="G777" s="45">
        <v>62500</v>
      </c>
      <c r="H777" s="40"/>
      <c r="I777" s="29"/>
      <c r="J777" s="29"/>
      <c r="K777" s="29"/>
    </row>
    <row r="778" spans="1:11" ht="28.05" customHeight="1" x14ac:dyDescent="0.45">
      <c r="A778" s="41" t="s">
        <v>780</v>
      </c>
      <c r="B778" s="42" t="s">
        <v>4</v>
      </c>
      <c r="C778" s="43">
        <v>45497</v>
      </c>
      <c r="D778" s="44">
        <v>45300</v>
      </c>
      <c r="E778" s="44" t="s">
        <v>865</v>
      </c>
      <c r="F778" s="45">
        <v>100000</v>
      </c>
      <c r="G778" s="45">
        <v>50000</v>
      </c>
      <c r="H778" s="40"/>
      <c r="I778" s="29"/>
      <c r="J778" s="29"/>
      <c r="K778" s="29"/>
    </row>
    <row r="779" spans="1:11" ht="28.05" customHeight="1" x14ac:dyDescent="0.45">
      <c r="A779" s="41" t="s">
        <v>781</v>
      </c>
      <c r="B779" s="42" t="s">
        <v>2</v>
      </c>
      <c r="C779" s="43">
        <v>45497</v>
      </c>
      <c r="D779" s="44">
        <v>45301</v>
      </c>
      <c r="E779" s="44" t="s">
        <v>865</v>
      </c>
      <c r="F779" s="45">
        <v>500000</v>
      </c>
      <c r="G779" s="45">
        <v>250000</v>
      </c>
      <c r="H779" s="40"/>
      <c r="I779" s="29"/>
      <c r="J779" s="29"/>
      <c r="K779" s="29"/>
    </row>
    <row r="780" spans="1:11" ht="28.05" customHeight="1" x14ac:dyDescent="0.45">
      <c r="A780" s="41" t="s">
        <v>783</v>
      </c>
      <c r="B780" s="42" t="s">
        <v>23</v>
      </c>
      <c r="C780" s="43">
        <v>45497</v>
      </c>
      <c r="D780" s="44">
        <v>45302</v>
      </c>
      <c r="E780" s="44" t="s">
        <v>865</v>
      </c>
      <c r="F780" s="45">
        <v>500000</v>
      </c>
      <c r="G780" s="45">
        <v>250000</v>
      </c>
      <c r="H780" s="40"/>
      <c r="I780" s="29"/>
      <c r="J780" s="29"/>
      <c r="K780" s="29"/>
    </row>
    <row r="781" spans="1:11" ht="28.05" customHeight="1" x14ac:dyDescent="0.45">
      <c r="A781" s="41" t="s">
        <v>786</v>
      </c>
      <c r="B781" s="42" t="s">
        <v>34</v>
      </c>
      <c r="C781" s="43">
        <v>45497</v>
      </c>
      <c r="D781" s="44">
        <v>45309</v>
      </c>
      <c r="E781" s="44" t="s">
        <v>865</v>
      </c>
      <c r="F781" s="45">
        <v>100000</v>
      </c>
      <c r="G781" s="45">
        <v>50000</v>
      </c>
      <c r="H781" s="40"/>
      <c r="I781" s="29"/>
      <c r="J781" s="29"/>
      <c r="K781" s="29"/>
    </row>
    <row r="782" spans="1:11" ht="28.05" customHeight="1" x14ac:dyDescent="0.45">
      <c r="A782" s="41" t="s">
        <v>784</v>
      </c>
      <c r="B782" s="42" t="s">
        <v>2</v>
      </c>
      <c r="C782" s="43">
        <v>45497</v>
      </c>
      <c r="D782" s="44">
        <v>45309</v>
      </c>
      <c r="E782" s="44" t="s">
        <v>865</v>
      </c>
      <c r="F782" s="45">
        <v>300000</v>
      </c>
      <c r="G782" s="45">
        <v>150000</v>
      </c>
      <c r="H782" s="40"/>
      <c r="I782" s="29"/>
      <c r="J782" s="29"/>
      <c r="K782" s="29"/>
    </row>
    <row r="783" spans="1:11" ht="28.05" customHeight="1" x14ac:dyDescent="0.45">
      <c r="A783" s="41" t="s">
        <v>785</v>
      </c>
      <c r="B783" s="42" t="s">
        <v>2</v>
      </c>
      <c r="C783" s="43">
        <v>45497</v>
      </c>
      <c r="D783" s="44">
        <v>45309</v>
      </c>
      <c r="E783" s="44" t="s">
        <v>865</v>
      </c>
      <c r="F783" s="45">
        <v>300000</v>
      </c>
      <c r="G783" s="45">
        <v>150000</v>
      </c>
      <c r="H783" s="40"/>
      <c r="I783" s="29"/>
      <c r="J783" s="29"/>
      <c r="K783" s="29"/>
    </row>
    <row r="784" spans="1:11" ht="28.05" customHeight="1" x14ac:dyDescent="0.45">
      <c r="A784" s="41" t="s">
        <v>787</v>
      </c>
      <c r="B784" s="42" t="s">
        <v>23</v>
      </c>
      <c r="C784" s="43">
        <v>45497</v>
      </c>
      <c r="D784" s="44">
        <v>45313</v>
      </c>
      <c r="E784" s="44" t="s">
        <v>865</v>
      </c>
      <c r="F784" s="45">
        <v>200000</v>
      </c>
      <c r="G784" s="45">
        <v>100000</v>
      </c>
      <c r="H784" s="40"/>
      <c r="I784" s="29"/>
      <c r="J784" s="29"/>
      <c r="K784" s="29"/>
    </row>
    <row r="785" spans="1:11" ht="28.05" customHeight="1" x14ac:dyDescent="0.45">
      <c r="A785" s="41" t="s">
        <v>788</v>
      </c>
      <c r="B785" s="42" t="s">
        <v>2</v>
      </c>
      <c r="C785" s="43">
        <v>45497</v>
      </c>
      <c r="D785" s="44">
        <v>45316</v>
      </c>
      <c r="E785" s="44" t="s">
        <v>865</v>
      </c>
      <c r="F785" s="45">
        <v>125000</v>
      </c>
      <c r="G785" s="45">
        <v>62500</v>
      </c>
      <c r="H785" s="40"/>
      <c r="I785" s="29"/>
      <c r="J785" s="29"/>
      <c r="K785" s="29"/>
    </row>
    <row r="786" spans="1:11" ht="28.05" customHeight="1" x14ac:dyDescent="0.45">
      <c r="A786" s="41" t="s">
        <v>789</v>
      </c>
      <c r="B786" s="42" t="s">
        <v>2</v>
      </c>
      <c r="C786" s="43">
        <v>45497</v>
      </c>
      <c r="D786" s="44">
        <v>45316</v>
      </c>
      <c r="E786" s="44" t="s">
        <v>865</v>
      </c>
      <c r="F786" s="45">
        <v>2000000</v>
      </c>
      <c r="G786" s="45">
        <v>2000000</v>
      </c>
      <c r="H786" s="40"/>
      <c r="I786" s="29"/>
      <c r="J786" s="29"/>
      <c r="K786" s="29"/>
    </row>
    <row r="787" spans="1:11" ht="28.05" customHeight="1" x14ac:dyDescent="0.45">
      <c r="A787" s="41" t="s">
        <v>790</v>
      </c>
      <c r="B787" s="42" t="s">
        <v>15</v>
      </c>
      <c r="C787" s="43">
        <v>45497</v>
      </c>
      <c r="D787" s="44">
        <v>45320</v>
      </c>
      <c r="E787" s="44" t="s">
        <v>865</v>
      </c>
      <c r="F787" s="45">
        <v>200755.85</v>
      </c>
      <c r="G787" s="45">
        <v>100377.93</v>
      </c>
      <c r="H787" s="40"/>
      <c r="I787" s="29"/>
      <c r="J787" s="29"/>
      <c r="K787" s="29"/>
    </row>
    <row r="788" spans="1:11" ht="28.05" customHeight="1" x14ac:dyDescent="0.45">
      <c r="A788" s="41" t="s">
        <v>791</v>
      </c>
      <c r="B788" s="42" t="s">
        <v>34</v>
      </c>
      <c r="C788" s="43">
        <v>45497</v>
      </c>
      <c r="D788" s="44">
        <v>45320</v>
      </c>
      <c r="E788" s="44" t="s">
        <v>865</v>
      </c>
      <c r="F788" s="45">
        <v>277000</v>
      </c>
      <c r="G788" s="45">
        <v>138500</v>
      </c>
      <c r="H788" s="40"/>
      <c r="I788" s="29"/>
      <c r="J788" s="29"/>
      <c r="K788" s="29"/>
    </row>
    <row r="789" spans="1:11" ht="28.05" customHeight="1" x14ac:dyDescent="0.45">
      <c r="A789" s="41" t="s">
        <v>792</v>
      </c>
      <c r="B789" s="42" t="s">
        <v>34</v>
      </c>
      <c r="C789" s="43">
        <v>45497</v>
      </c>
      <c r="D789" s="44">
        <v>45321</v>
      </c>
      <c r="E789" s="44" t="s">
        <v>865</v>
      </c>
      <c r="F789" s="45">
        <v>195000</v>
      </c>
      <c r="G789" s="45">
        <v>97500</v>
      </c>
      <c r="H789" s="40"/>
      <c r="I789" s="29"/>
      <c r="J789" s="29"/>
      <c r="K789" s="29"/>
    </row>
    <row r="790" spans="1:11" ht="28.05" customHeight="1" x14ac:dyDescent="0.45">
      <c r="A790" s="41" t="s">
        <v>782</v>
      </c>
      <c r="B790" s="42" t="s">
        <v>34</v>
      </c>
      <c r="C790" s="43">
        <v>45497</v>
      </c>
      <c r="D790" s="44">
        <v>45302</v>
      </c>
      <c r="E790" s="44" t="s">
        <v>865</v>
      </c>
      <c r="F790" s="45">
        <v>100000</v>
      </c>
      <c r="G790" s="45">
        <v>50000</v>
      </c>
      <c r="H790" s="40"/>
      <c r="I790" s="29"/>
      <c r="J790" s="29"/>
      <c r="K790" s="29"/>
    </row>
    <row r="791" spans="1:11" ht="28.05" customHeight="1" x14ac:dyDescent="0.45">
      <c r="A791" s="41" t="s">
        <v>793</v>
      </c>
      <c r="B791" s="42" t="s">
        <v>2</v>
      </c>
      <c r="C791" s="43">
        <v>45497</v>
      </c>
      <c r="D791" s="44">
        <v>45326</v>
      </c>
      <c r="E791" s="44" t="s">
        <v>865</v>
      </c>
      <c r="F791" s="45">
        <v>100000</v>
      </c>
      <c r="G791" s="45">
        <v>50000</v>
      </c>
      <c r="H791" s="40"/>
      <c r="I791" s="29"/>
      <c r="J791" s="29"/>
      <c r="K791" s="29"/>
    </row>
    <row r="792" spans="1:11" ht="28.05" customHeight="1" x14ac:dyDescent="0.45">
      <c r="A792" s="41" t="s">
        <v>794</v>
      </c>
      <c r="B792" s="42" t="s">
        <v>2</v>
      </c>
      <c r="C792" s="43">
        <v>45497</v>
      </c>
      <c r="D792" s="44">
        <v>45326</v>
      </c>
      <c r="E792" s="44" t="s">
        <v>865</v>
      </c>
      <c r="F792" s="45">
        <v>100000</v>
      </c>
      <c r="G792" s="45">
        <v>50000</v>
      </c>
      <c r="H792" s="40"/>
      <c r="I792" s="29"/>
      <c r="J792" s="29"/>
      <c r="K792" s="29"/>
    </row>
    <row r="793" spans="1:11" ht="28.05" customHeight="1" x14ac:dyDescent="0.45">
      <c r="A793" s="41" t="s">
        <v>795</v>
      </c>
      <c r="B793" s="42" t="s">
        <v>2</v>
      </c>
      <c r="C793" s="43">
        <v>45497</v>
      </c>
      <c r="D793" s="44">
        <v>45329</v>
      </c>
      <c r="E793" s="44" t="s">
        <v>865</v>
      </c>
      <c r="F793" s="45">
        <v>100000</v>
      </c>
      <c r="G793" s="45">
        <v>50000</v>
      </c>
      <c r="H793" s="40"/>
      <c r="I793" s="29"/>
      <c r="J793" s="29"/>
      <c r="K793" s="29"/>
    </row>
    <row r="794" spans="1:11" ht="28.05" customHeight="1" x14ac:dyDescent="0.45">
      <c r="A794" s="41" t="s">
        <v>796</v>
      </c>
      <c r="B794" s="42" t="s">
        <v>34</v>
      </c>
      <c r="C794" s="43">
        <v>45497</v>
      </c>
      <c r="D794" s="44">
        <v>45330</v>
      </c>
      <c r="E794" s="44" t="s">
        <v>865</v>
      </c>
      <c r="F794" s="45">
        <v>100000</v>
      </c>
      <c r="G794" s="45">
        <v>50000</v>
      </c>
      <c r="H794" s="40"/>
      <c r="I794" s="29"/>
      <c r="J794" s="29"/>
      <c r="K794" s="29"/>
    </row>
    <row r="795" spans="1:11" ht="28.05" customHeight="1" x14ac:dyDescent="0.45">
      <c r="A795" s="41" t="s">
        <v>797</v>
      </c>
      <c r="B795" s="42" t="s">
        <v>34</v>
      </c>
      <c r="C795" s="43">
        <v>45497</v>
      </c>
      <c r="D795" s="44">
        <v>45331</v>
      </c>
      <c r="E795" s="44" t="s">
        <v>865</v>
      </c>
      <c r="F795" s="45">
        <v>10000000</v>
      </c>
      <c r="G795" s="45">
        <v>10000000</v>
      </c>
      <c r="H795" s="40"/>
      <c r="I795" s="29"/>
      <c r="J795" s="29"/>
      <c r="K795" s="29"/>
    </row>
    <row r="796" spans="1:11" ht="28.05" customHeight="1" x14ac:dyDescent="0.45">
      <c r="A796" s="41" t="s">
        <v>798</v>
      </c>
      <c r="B796" s="42" t="s">
        <v>2</v>
      </c>
      <c r="C796" s="43">
        <v>45497</v>
      </c>
      <c r="D796" s="44">
        <v>45331</v>
      </c>
      <c r="E796" s="44" t="s">
        <v>865</v>
      </c>
      <c r="F796" s="45">
        <v>387285.04</v>
      </c>
      <c r="G796" s="45">
        <v>193642.52</v>
      </c>
      <c r="H796" s="40"/>
      <c r="I796" s="29"/>
      <c r="J796" s="29"/>
      <c r="K796" s="29"/>
    </row>
    <row r="797" spans="1:11" ht="28.05" customHeight="1" x14ac:dyDescent="0.45">
      <c r="A797" s="41" t="s">
        <v>799</v>
      </c>
      <c r="B797" s="42" t="s">
        <v>2</v>
      </c>
      <c r="C797" s="43">
        <v>45497</v>
      </c>
      <c r="D797" s="44">
        <v>45342</v>
      </c>
      <c r="E797" s="44" t="s">
        <v>865</v>
      </c>
      <c r="F797" s="45">
        <v>100000</v>
      </c>
      <c r="G797" s="45">
        <v>50000</v>
      </c>
      <c r="H797" s="40"/>
      <c r="I797" s="29"/>
      <c r="J797" s="29"/>
      <c r="K797" s="29"/>
    </row>
    <row r="798" spans="1:11" ht="28.05" customHeight="1" x14ac:dyDescent="0.45">
      <c r="A798" s="41" t="s">
        <v>800</v>
      </c>
      <c r="B798" s="42" t="s">
        <v>15</v>
      </c>
      <c r="C798" s="43">
        <v>45497</v>
      </c>
      <c r="D798" s="44">
        <v>45342</v>
      </c>
      <c r="E798" s="44" t="s">
        <v>865</v>
      </c>
      <c r="F798" s="45">
        <v>250000</v>
      </c>
      <c r="G798" s="45">
        <v>125000</v>
      </c>
      <c r="H798" s="40"/>
      <c r="I798" s="29"/>
      <c r="J798" s="29"/>
      <c r="K798" s="29"/>
    </row>
    <row r="799" spans="1:11" ht="28.05" customHeight="1" x14ac:dyDescent="0.45">
      <c r="A799" s="41" t="s">
        <v>803</v>
      </c>
      <c r="B799" s="42" t="s">
        <v>2</v>
      </c>
      <c r="C799" s="43">
        <v>45497</v>
      </c>
      <c r="D799" s="44">
        <v>45349</v>
      </c>
      <c r="E799" s="44" t="s">
        <v>865</v>
      </c>
      <c r="F799" s="45">
        <v>100000</v>
      </c>
      <c r="G799" s="45">
        <v>50000</v>
      </c>
      <c r="H799" s="40"/>
      <c r="I799" s="29"/>
      <c r="J799" s="29"/>
      <c r="K799" s="29"/>
    </row>
    <row r="800" spans="1:11" ht="28.05" customHeight="1" x14ac:dyDescent="0.45">
      <c r="A800" s="41" t="s">
        <v>802</v>
      </c>
      <c r="B800" s="42" t="s">
        <v>15</v>
      </c>
      <c r="C800" s="43">
        <v>45497</v>
      </c>
      <c r="D800" s="44">
        <v>45349</v>
      </c>
      <c r="E800" s="44" t="s">
        <v>865</v>
      </c>
      <c r="F800" s="45">
        <v>150000</v>
      </c>
      <c r="G800" s="45">
        <v>75000</v>
      </c>
      <c r="H800" s="40"/>
      <c r="I800" s="29"/>
      <c r="J800" s="29"/>
      <c r="K800" s="29"/>
    </row>
    <row r="801" spans="1:11" ht="28.05" customHeight="1" x14ac:dyDescent="0.45">
      <c r="A801" s="41" t="s">
        <v>804</v>
      </c>
      <c r="B801" s="42" t="s">
        <v>4</v>
      </c>
      <c r="C801" s="43">
        <v>45497</v>
      </c>
      <c r="D801" s="44">
        <v>45351</v>
      </c>
      <c r="E801" s="44" t="s">
        <v>865</v>
      </c>
      <c r="F801" s="45">
        <v>100000</v>
      </c>
      <c r="G801" s="45">
        <v>50000</v>
      </c>
      <c r="H801" s="40"/>
      <c r="I801" s="29"/>
      <c r="J801" s="29"/>
      <c r="K801" s="29"/>
    </row>
    <row r="802" spans="1:11" ht="28.05" customHeight="1" x14ac:dyDescent="0.45">
      <c r="A802" s="41" t="s">
        <v>805</v>
      </c>
      <c r="B802" s="42" t="s">
        <v>9</v>
      </c>
      <c r="C802" s="43">
        <v>45497</v>
      </c>
      <c r="D802" s="44">
        <v>45352</v>
      </c>
      <c r="E802" s="44" t="s">
        <v>865</v>
      </c>
      <c r="F802" s="45">
        <v>180000</v>
      </c>
      <c r="G802" s="45">
        <v>90000</v>
      </c>
      <c r="H802" s="40"/>
      <c r="I802" s="29"/>
      <c r="J802" s="29"/>
      <c r="K802" s="29"/>
    </row>
    <row r="803" spans="1:11" ht="28.05" customHeight="1" x14ac:dyDescent="0.45">
      <c r="A803" s="41" t="s">
        <v>801</v>
      </c>
      <c r="B803" s="42" t="s">
        <v>9</v>
      </c>
      <c r="C803" s="43">
        <v>45497</v>
      </c>
      <c r="D803" s="44">
        <v>45345</v>
      </c>
      <c r="E803" s="44" t="s">
        <v>865</v>
      </c>
      <c r="F803" s="45">
        <v>5000000</v>
      </c>
      <c r="G803" s="45">
        <v>5000000</v>
      </c>
      <c r="H803" s="40"/>
      <c r="I803" s="29"/>
      <c r="J803" s="29"/>
      <c r="K803" s="29"/>
    </row>
    <row r="804" spans="1:11" ht="28.05" customHeight="1" x14ac:dyDescent="0.45">
      <c r="A804" s="41" t="s">
        <v>866</v>
      </c>
      <c r="B804" s="42" t="s">
        <v>34</v>
      </c>
      <c r="C804" s="43">
        <v>45680</v>
      </c>
      <c r="D804" s="44">
        <v>45356</v>
      </c>
      <c r="E804" s="44" t="s">
        <v>865</v>
      </c>
      <c r="F804" s="45">
        <v>1500000</v>
      </c>
      <c r="G804" s="45">
        <v>1125000</v>
      </c>
      <c r="H804" s="40"/>
      <c r="I804" s="29"/>
      <c r="J804" s="29"/>
      <c r="K804" s="29"/>
    </row>
    <row r="805" spans="1:11" ht="28.05" customHeight="1" x14ac:dyDescent="0.45">
      <c r="A805" s="41" t="s">
        <v>867</v>
      </c>
      <c r="B805" s="42" t="s">
        <v>9</v>
      </c>
      <c r="C805" s="43">
        <v>45680</v>
      </c>
      <c r="D805" s="44">
        <v>45370</v>
      </c>
      <c r="E805" s="44" t="s">
        <v>865</v>
      </c>
      <c r="F805" s="45">
        <v>200000</v>
      </c>
      <c r="G805" s="45">
        <v>100000</v>
      </c>
      <c r="H805" s="40"/>
      <c r="I805" s="29"/>
      <c r="J805" s="29"/>
      <c r="K805" s="29"/>
    </row>
    <row r="806" spans="1:11" ht="28.05" customHeight="1" x14ac:dyDescent="0.45">
      <c r="A806" s="41" t="s">
        <v>868</v>
      </c>
      <c r="B806" s="42" t="s">
        <v>2</v>
      </c>
      <c r="C806" s="43">
        <v>45680</v>
      </c>
      <c r="D806" s="44">
        <v>45371</v>
      </c>
      <c r="E806" s="44" t="s">
        <v>865</v>
      </c>
      <c r="F806" s="45">
        <v>1430000</v>
      </c>
      <c r="G806" s="45">
        <v>1072500</v>
      </c>
      <c r="H806" s="40"/>
      <c r="I806" s="29"/>
      <c r="J806" s="29"/>
      <c r="K806" s="29"/>
    </row>
    <row r="807" spans="1:11" ht="28.05" customHeight="1" x14ac:dyDescent="0.45">
      <c r="A807" s="41" t="s">
        <v>869</v>
      </c>
      <c r="B807" s="42" t="s">
        <v>2</v>
      </c>
      <c r="C807" s="43">
        <v>45680</v>
      </c>
      <c r="D807" s="44">
        <v>45400</v>
      </c>
      <c r="E807" s="44" t="s">
        <v>865</v>
      </c>
      <c r="F807" s="45">
        <v>140000</v>
      </c>
      <c r="G807" s="45">
        <v>70000</v>
      </c>
      <c r="H807" s="40"/>
      <c r="I807" s="29"/>
      <c r="J807" s="29"/>
      <c r="K807" s="29"/>
    </row>
    <row r="808" spans="1:11" ht="28.05" customHeight="1" x14ac:dyDescent="0.45">
      <c r="A808" s="41" t="s">
        <v>870</v>
      </c>
      <c r="B808" s="42" t="s">
        <v>34</v>
      </c>
      <c r="C808" s="43">
        <v>45680</v>
      </c>
      <c r="D808" s="44">
        <v>45408</v>
      </c>
      <c r="E808" s="44" t="s">
        <v>865</v>
      </c>
      <c r="F808" s="45">
        <v>100000</v>
      </c>
      <c r="G808" s="45">
        <v>50000</v>
      </c>
      <c r="H808" s="40"/>
      <c r="I808" s="29"/>
      <c r="J808" s="29"/>
      <c r="K808" s="29"/>
    </row>
    <row r="809" spans="1:11" ht="28.05" customHeight="1" x14ac:dyDescent="0.45">
      <c r="A809" s="41" t="s">
        <v>871</v>
      </c>
      <c r="B809" s="42" t="s">
        <v>11</v>
      </c>
      <c r="C809" s="43">
        <v>45680</v>
      </c>
      <c r="D809" s="44">
        <v>45411</v>
      </c>
      <c r="E809" s="44" t="s">
        <v>865</v>
      </c>
      <c r="F809" s="45">
        <v>100000</v>
      </c>
      <c r="G809" s="45">
        <v>50000</v>
      </c>
      <c r="H809" s="40"/>
      <c r="I809" s="29"/>
      <c r="J809" s="29"/>
      <c r="K809" s="29"/>
    </row>
    <row r="810" spans="1:11" ht="28.05" customHeight="1" x14ac:dyDescent="0.45">
      <c r="A810" s="41" t="s">
        <v>872</v>
      </c>
      <c r="B810" s="42" t="s">
        <v>9</v>
      </c>
      <c r="C810" s="43">
        <v>45680</v>
      </c>
      <c r="D810" s="44">
        <v>45421</v>
      </c>
      <c r="E810" s="44" t="s">
        <v>865</v>
      </c>
      <c r="F810" s="45">
        <v>100000</v>
      </c>
      <c r="G810" s="45">
        <v>50000</v>
      </c>
      <c r="H810" s="40"/>
      <c r="I810" s="29"/>
      <c r="J810" s="29"/>
      <c r="K810" s="29"/>
    </row>
    <row r="811" spans="1:11" ht="28.05" customHeight="1" x14ac:dyDescent="0.45">
      <c r="A811" s="41" t="s">
        <v>873</v>
      </c>
      <c r="B811" s="42" t="s">
        <v>9</v>
      </c>
      <c r="C811" s="43">
        <v>45680</v>
      </c>
      <c r="D811" s="44">
        <v>45422</v>
      </c>
      <c r="E811" s="44" t="s">
        <v>865</v>
      </c>
      <c r="F811" s="45">
        <v>100000</v>
      </c>
      <c r="G811" s="45">
        <v>50000</v>
      </c>
      <c r="H811" s="40"/>
      <c r="I811" s="29"/>
      <c r="J811" s="29"/>
      <c r="K811" s="29"/>
    </row>
    <row r="812" spans="1:11" ht="28.05" customHeight="1" x14ac:dyDescent="0.45">
      <c r="A812" s="41" t="s">
        <v>874</v>
      </c>
      <c r="B812" s="42" t="s">
        <v>2</v>
      </c>
      <c r="C812" s="43">
        <v>45680</v>
      </c>
      <c r="D812" s="44">
        <v>45440</v>
      </c>
      <c r="E812" s="44" t="s">
        <v>865</v>
      </c>
      <c r="F812" s="45">
        <v>110000</v>
      </c>
      <c r="G812" s="45">
        <v>55000</v>
      </c>
      <c r="H812" s="40"/>
      <c r="I812" s="29"/>
      <c r="J812" s="29"/>
      <c r="K812" s="29"/>
    </row>
    <row r="813" spans="1:11" ht="28.05" customHeight="1" x14ac:dyDescent="0.45">
      <c r="A813" s="41" t="s">
        <v>875</v>
      </c>
      <c r="B813" s="42" t="s">
        <v>34</v>
      </c>
      <c r="C813" s="43">
        <v>45680</v>
      </c>
      <c r="D813" s="44">
        <v>45408</v>
      </c>
      <c r="E813" s="44" t="s">
        <v>865</v>
      </c>
      <c r="F813" s="45">
        <v>5000000</v>
      </c>
      <c r="G813" s="45">
        <v>5000000</v>
      </c>
      <c r="H813" s="40"/>
      <c r="I813" s="29"/>
      <c r="J813" s="29"/>
      <c r="K813" s="29"/>
    </row>
    <row r="814" spans="1:11" ht="28.05" customHeight="1" x14ac:dyDescent="0.45">
      <c r="A814" s="41" t="s">
        <v>876</v>
      </c>
      <c r="B814" s="42" t="s">
        <v>2</v>
      </c>
      <c r="C814" s="43">
        <v>45680</v>
      </c>
      <c r="D814" s="44">
        <v>45446</v>
      </c>
      <c r="E814" s="44" t="s">
        <v>865</v>
      </c>
      <c r="F814" s="45">
        <v>1002810.5</v>
      </c>
      <c r="G814" s="45">
        <v>752107.88</v>
      </c>
      <c r="H814" s="40"/>
      <c r="I814" s="29"/>
      <c r="J814" s="29"/>
      <c r="K814" s="29"/>
    </row>
    <row r="815" spans="1:11" ht="28.05" customHeight="1" x14ac:dyDescent="0.45">
      <c r="A815" s="41" t="s">
        <v>877</v>
      </c>
      <c r="B815" s="42" t="s">
        <v>15</v>
      </c>
      <c r="C815" s="43">
        <v>45680</v>
      </c>
      <c r="D815" s="44">
        <v>45436</v>
      </c>
      <c r="E815" s="44" t="s">
        <v>865</v>
      </c>
      <c r="F815" s="45">
        <v>1000000</v>
      </c>
      <c r="G815" s="45">
        <v>750000</v>
      </c>
      <c r="H815" s="40"/>
      <c r="I815" s="29"/>
      <c r="J815" s="29"/>
      <c r="K815" s="29"/>
    </row>
    <row r="816" spans="1:11" ht="28.05" customHeight="1" x14ac:dyDescent="0.45">
      <c r="A816" s="41" t="s">
        <v>878</v>
      </c>
      <c r="B816" s="42" t="s">
        <v>15</v>
      </c>
      <c r="C816" s="43">
        <v>45680</v>
      </c>
      <c r="D816" s="44">
        <v>45448</v>
      </c>
      <c r="E816" s="44" t="s">
        <v>865</v>
      </c>
      <c r="F816" s="45">
        <v>300000</v>
      </c>
      <c r="G816" s="45">
        <v>150000</v>
      </c>
      <c r="H816" s="40"/>
      <c r="I816" s="29"/>
      <c r="J816" s="29"/>
      <c r="K816" s="29"/>
    </row>
    <row r="817" spans="1:11" ht="28.05" customHeight="1" x14ac:dyDescent="0.45">
      <c r="A817" s="41" t="s">
        <v>879</v>
      </c>
      <c r="B817" s="42" t="s">
        <v>2</v>
      </c>
      <c r="C817" s="43">
        <v>45680</v>
      </c>
      <c r="D817" s="44">
        <v>45449</v>
      </c>
      <c r="E817" s="44" t="s">
        <v>865</v>
      </c>
      <c r="F817" s="45">
        <v>1000000</v>
      </c>
      <c r="G817" s="45">
        <v>750000</v>
      </c>
      <c r="H817" s="40"/>
      <c r="I817" s="29"/>
      <c r="J817" s="29"/>
      <c r="K817" s="29"/>
    </row>
    <row r="818" spans="1:11" ht="28.05" customHeight="1" x14ac:dyDescent="0.45">
      <c r="A818" s="41" t="s">
        <v>880</v>
      </c>
      <c r="B818" s="42" t="s">
        <v>2</v>
      </c>
      <c r="C818" s="43">
        <v>45680</v>
      </c>
      <c r="D818" s="44">
        <v>45461</v>
      </c>
      <c r="E818" s="44" t="s">
        <v>865</v>
      </c>
      <c r="F818" s="45">
        <v>100000</v>
      </c>
      <c r="G818" s="45">
        <v>50000</v>
      </c>
      <c r="H818" s="40"/>
      <c r="I818" s="29"/>
      <c r="J818" s="29"/>
      <c r="K818" s="29"/>
    </row>
    <row r="819" spans="1:11" ht="28.05" customHeight="1" x14ac:dyDescent="0.45">
      <c r="A819" s="41" t="s">
        <v>881</v>
      </c>
      <c r="B819" s="42" t="s">
        <v>34</v>
      </c>
      <c r="C819" s="43">
        <v>45680</v>
      </c>
      <c r="D819" s="44">
        <v>45464</v>
      </c>
      <c r="E819" s="44" t="s">
        <v>865</v>
      </c>
      <c r="F819" s="45">
        <v>100000</v>
      </c>
      <c r="G819" s="45">
        <v>50000</v>
      </c>
      <c r="H819" s="40"/>
      <c r="I819" s="29"/>
      <c r="J819" s="29"/>
      <c r="K819" s="29"/>
    </row>
    <row r="820" spans="1:11" ht="28.05" customHeight="1" x14ac:dyDescent="0.45">
      <c r="A820" s="41" t="s">
        <v>882</v>
      </c>
      <c r="B820" s="42" t="s">
        <v>11</v>
      </c>
      <c r="C820" s="43">
        <v>45680</v>
      </c>
      <c r="D820" s="44">
        <v>45464</v>
      </c>
      <c r="E820" s="44" t="s">
        <v>865</v>
      </c>
      <c r="F820" s="45">
        <v>200000</v>
      </c>
      <c r="G820" s="45">
        <v>100000</v>
      </c>
      <c r="H820" s="40"/>
      <c r="I820" s="29"/>
      <c r="J820" s="29"/>
      <c r="K820" s="29"/>
    </row>
    <row r="821" spans="1:11" ht="28.05" customHeight="1" x14ac:dyDescent="0.45">
      <c r="A821" s="41" t="s">
        <v>883</v>
      </c>
      <c r="B821" s="42" t="s">
        <v>15</v>
      </c>
      <c r="C821" s="43">
        <v>45680</v>
      </c>
      <c r="D821" s="44">
        <v>45469</v>
      </c>
      <c r="E821" s="44" t="s">
        <v>865</v>
      </c>
      <c r="F821" s="45">
        <v>150000</v>
      </c>
      <c r="G821" s="45">
        <v>75000</v>
      </c>
      <c r="H821" s="40"/>
      <c r="I821" s="29"/>
      <c r="J821" s="29"/>
      <c r="K821" s="29"/>
    </row>
    <row r="822" spans="1:11" ht="28.05" customHeight="1" x14ac:dyDescent="0.45">
      <c r="A822" s="41" t="s">
        <v>884</v>
      </c>
      <c r="B822" s="42" t="s">
        <v>9</v>
      </c>
      <c r="C822" s="43">
        <v>45680</v>
      </c>
      <c r="D822" s="44">
        <v>45470</v>
      </c>
      <c r="E822" s="44" t="s">
        <v>865</v>
      </c>
      <c r="F822" s="45">
        <v>300000</v>
      </c>
      <c r="G822" s="45">
        <v>150000</v>
      </c>
      <c r="H822" s="40"/>
      <c r="I822" s="29"/>
      <c r="J822" s="29"/>
      <c r="K822" s="29"/>
    </row>
    <row r="823" spans="1:11" ht="28.05" customHeight="1" x14ac:dyDescent="0.45">
      <c r="A823" s="41" t="s">
        <v>885</v>
      </c>
      <c r="B823" s="42" t="s">
        <v>2</v>
      </c>
      <c r="C823" s="43">
        <v>45680</v>
      </c>
      <c r="D823" s="44">
        <v>45474</v>
      </c>
      <c r="E823" s="44" t="s">
        <v>865</v>
      </c>
      <c r="F823" s="45">
        <v>2000000</v>
      </c>
      <c r="G823" s="45">
        <v>2000000</v>
      </c>
      <c r="H823" s="40"/>
      <c r="I823" s="29"/>
      <c r="J823" s="29"/>
      <c r="K823" s="29"/>
    </row>
    <row r="824" spans="1:11" ht="28.05" customHeight="1" x14ac:dyDescent="0.45">
      <c r="A824" s="41" t="s">
        <v>886</v>
      </c>
      <c r="B824" s="42" t="s">
        <v>23</v>
      </c>
      <c r="C824" s="43">
        <v>45680</v>
      </c>
      <c r="D824" s="44">
        <v>45476</v>
      </c>
      <c r="E824" s="44" t="s">
        <v>865</v>
      </c>
      <c r="F824" s="45">
        <v>200000</v>
      </c>
      <c r="G824" s="45">
        <v>100000</v>
      </c>
      <c r="H824" s="40"/>
      <c r="I824" s="29"/>
      <c r="J824" s="29"/>
      <c r="K824" s="29"/>
    </row>
    <row r="825" spans="1:11" ht="28.05" customHeight="1" x14ac:dyDescent="0.45">
      <c r="A825" s="41" t="s">
        <v>887</v>
      </c>
      <c r="B825" s="42" t="s">
        <v>23</v>
      </c>
      <c r="C825" s="43">
        <v>45680</v>
      </c>
      <c r="D825" s="44">
        <v>45482</v>
      </c>
      <c r="E825" s="44" t="s">
        <v>865</v>
      </c>
      <c r="F825" s="45">
        <v>275000</v>
      </c>
      <c r="G825" s="45">
        <v>137500</v>
      </c>
      <c r="H825" s="40"/>
      <c r="I825" s="29"/>
      <c r="J825" s="29"/>
      <c r="K825" s="29"/>
    </row>
    <row r="826" spans="1:11" ht="28.05" customHeight="1" x14ac:dyDescent="0.45">
      <c r="A826" s="41" t="s">
        <v>888</v>
      </c>
      <c r="B826" s="42" t="s">
        <v>23</v>
      </c>
      <c r="C826" s="43">
        <v>45680</v>
      </c>
      <c r="D826" s="44">
        <v>45490</v>
      </c>
      <c r="E826" s="44" t="s">
        <v>865</v>
      </c>
      <c r="F826" s="45">
        <v>270384</v>
      </c>
      <c r="G826" s="45">
        <v>135192</v>
      </c>
      <c r="H826" s="40"/>
      <c r="I826" s="29"/>
      <c r="J826" s="29"/>
      <c r="K826" s="29"/>
    </row>
    <row r="827" spans="1:11" ht="28.05" customHeight="1" x14ac:dyDescent="0.45">
      <c r="A827" s="41" t="s">
        <v>889</v>
      </c>
      <c r="B827" s="42" t="s">
        <v>23</v>
      </c>
      <c r="C827" s="43">
        <v>45680</v>
      </c>
      <c r="D827" s="44">
        <v>45492</v>
      </c>
      <c r="E827" s="44" t="s">
        <v>865</v>
      </c>
      <c r="F827" s="45">
        <v>250000</v>
      </c>
      <c r="G827" s="45">
        <v>125000</v>
      </c>
      <c r="H827" s="40"/>
      <c r="I827" s="29"/>
      <c r="J827" s="29"/>
      <c r="K827" s="29"/>
    </row>
    <row r="828" spans="1:11" ht="28.05" customHeight="1" x14ac:dyDescent="0.45">
      <c r="A828" s="41" t="s">
        <v>890</v>
      </c>
      <c r="B828" s="42" t="s">
        <v>15</v>
      </c>
      <c r="C828" s="43">
        <v>45680</v>
      </c>
      <c r="D828" s="44">
        <v>45502</v>
      </c>
      <c r="E828" s="44" t="s">
        <v>865</v>
      </c>
      <c r="F828" s="45">
        <v>100000</v>
      </c>
      <c r="G828" s="45">
        <v>50000</v>
      </c>
      <c r="H828" s="40"/>
      <c r="I828" s="29"/>
      <c r="J828" s="29"/>
      <c r="K828" s="29"/>
    </row>
    <row r="829" spans="1:11" ht="28.05" customHeight="1" x14ac:dyDescent="0.45">
      <c r="A829" s="41" t="s">
        <v>891</v>
      </c>
      <c r="B829" s="42" t="s">
        <v>2</v>
      </c>
      <c r="C829" s="43">
        <v>45680</v>
      </c>
      <c r="D829" s="44">
        <v>45509</v>
      </c>
      <c r="E829" s="44" t="s">
        <v>865</v>
      </c>
      <c r="F829" s="45">
        <v>1937019.08</v>
      </c>
      <c r="G829" s="45">
        <v>1452764.31</v>
      </c>
      <c r="H829" s="40"/>
      <c r="I829" s="29"/>
      <c r="J829" s="29"/>
      <c r="K829" s="29"/>
    </row>
    <row r="830" spans="1:11" ht="28.05" customHeight="1" x14ac:dyDescent="0.45">
      <c r="A830" s="41" t="s">
        <v>892</v>
      </c>
      <c r="B830" s="42" t="s">
        <v>11</v>
      </c>
      <c r="C830" s="43">
        <v>45680</v>
      </c>
      <c r="D830" s="44">
        <v>45509</v>
      </c>
      <c r="E830" s="44" t="s">
        <v>865</v>
      </c>
      <c r="F830" s="45">
        <v>150000</v>
      </c>
      <c r="G830" s="45">
        <v>75000</v>
      </c>
      <c r="H830" s="40"/>
      <c r="I830" s="29"/>
      <c r="J830" s="29"/>
      <c r="K830" s="29"/>
    </row>
    <row r="831" spans="1:11" ht="28.05" customHeight="1" x14ac:dyDescent="0.45">
      <c r="A831" s="41" t="s">
        <v>905</v>
      </c>
      <c r="B831" s="42" t="s">
        <v>15</v>
      </c>
      <c r="C831" s="43">
        <v>45680</v>
      </c>
      <c r="D831" s="44">
        <v>45511</v>
      </c>
      <c r="E831" s="44" t="s">
        <v>865</v>
      </c>
      <c r="F831" s="45">
        <v>375000</v>
      </c>
      <c r="G831" s="45">
        <v>187500</v>
      </c>
      <c r="H831" s="40"/>
      <c r="I831" s="29"/>
      <c r="J831" s="29"/>
      <c r="K831" s="29"/>
    </row>
    <row r="832" spans="1:11" ht="28.05" customHeight="1" x14ac:dyDescent="0.45">
      <c r="A832" s="41" t="s">
        <v>906</v>
      </c>
      <c r="B832" s="42" t="s">
        <v>15</v>
      </c>
      <c r="C832" s="43">
        <v>45680</v>
      </c>
      <c r="D832" s="44">
        <v>45511</v>
      </c>
      <c r="E832" s="44" t="s">
        <v>865</v>
      </c>
      <c r="F832" s="45">
        <v>100000</v>
      </c>
      <c r="G832" s="45">
        <v>50000</v>
      </c>
      <c r="H832" s="40"/>
      <c r="I832" s="29"/>
      <c r="J832" s="29"/>
      <c r="K832" s="29"/>
    </row>
    <row r="833" spans="1:11" ht="28.05" customHeight="1" x14ac:dyDescent="0.45">
      <c r="A833" s="41" t="s">
        <v>907</v>
      </c>
      <c r="B833" s="42" t="s">
        <v>15</v>
      </c>
      <c r="C833" s="43">
        <v>45680</v>
      </c>
      <c r="D833" s="44">
        <v>45511</v>
      </c>
      <c r="E833" s="44" t="s">
        <v>865</v>
      </c>
      <c r="F833" s="45">
        <v>100000</v>
      </c>
      <c r="G833" s="45">
        <v>50000</v>
      </c>
      <c r="H833" s="40"/>
      <c r="I833" s="29"/>
      <c r="J833" s="29"/>
      <c r="K833" s="29"/>
    </row>
    <row r="834" spans="1:11" ht="28.05" customHeight="1" x14ac:dyDescent="0.45">
      <c r="A834" s="41" t="s">
        <v>908</v>
      </c>
      <c r="B834" s="42" t="s">
        <v>2</v>
      </c>
      <c r="C834" s="43">
        <v>45680</v>
      </c>
      <c r="D834" s="44">
        <v>45512</v>
      </c>
      <c r="E834" s="44" t="s">
        <v>865</v>
      </c>
      <c r="F834" s="45">
        <v>2000000</v>
      </c>
      <c r="G834" s="45">
        <v>2000000</v>
      </c>
      <c r="H834" s="40"/>
      <c r="I834" s="29"/>
      <c r="J834" s="29"/>
      <c r="K834" s="29"/>
    </row>
    <row r="835" spans="1:11" ht="28.05" customHeight="1" x14ac:dyDescent="0.45">
      <c r="A835" s="41" t="s">
        <v>909</v>
      </c>
      <c r="B835" s="42" t="s">
        <v>2</v>
      </c>
      <c r="C835" s="43">
        <v>45680</v>
      </c>
      <c r="D835" s="44">
        <v>45516</v>
      </c>
      <c r="E835" s="44" t="s">
        <v>865</v>
      </c>
      <c r="F835" s="45">
        <v>250000</v>
      </c>
      <c r="G835" s="45">
        <v>125000</v>
      </c>
      <c r="H835" s="40"/>
      <c r="I835" s="29"/>
      <c r="J835" s="29"/>
      <c r="K835" s="29"/>
    </row>
    <row r="836" spans="1:11" ht="28.05" customHeight="1" x14ac:dyDescent="0.45">
      <c r="A836" s="41" t="s">
        <v>910</v>
      </c>
      <c r="B836" s="42" t="s">
        <v>2</v>
      </c>
      <c r="C836" s="43">
        <v>45680</v>
      </c>
      <c r="D836" s="44">
        <v>45519</v>
      </c>
      <c r="E836" s="44" t="s">
        <v>865</v>
      </c>
      <c r="F836" s="45">
        <v>250000</v>
      </c>
      <c r="G836" s="45">
        <v>125000</v>
      </c>
      <c r="H836" s="40"/>
      <c r="I836" s="29"/>
      <c r="J836" s="29"/>
      <c r="K836" s="29"/>
    </row>
    <row r="837" spans="1:11" ht="28.05" customHeight="1" x14ac:dyDescent="0.45">
      <c r="A837" s="41" t="s">
        <v>911</v>
      </c>
      <c r="B837" s="42" t="s">
        <v>2</v>
      </c>
      <c r="C837" s="43">
        <v>45680</v>
      </c>
      <c r="D837" s="44">
        <v>45520</v>
      </c>
      <c r="E837" s="44" t="s">
        <v>865</v>
      </c>
      <c r="F837" s="45">
        <v>100000</v>
      </c>
      <c r="G837" s="45">
        <v>50000</v>
      </c>
      <c r="H837" s="40"/>
      <c r="I837" s="29"/>
      <c r="J837" s="29"/>
      <c r="K837" s="29"/>
    </row>
    <row r="838" spans="1:11" ht="28.05" customHeight="1" x14ac:dyDescent="0.45">
      <c r="A838" s="41" t="s">
        <v>912</v>
      </c>
      <c r="B838" s="42" t="s">
        <v>2</v>
      </c>
      <c r="C838" s="43">
        <v>45680</v>
      </c>
      <c r="D838" s="44">
        <v>45520</v>
      </c>
      <c r="E838" s="44" t="s">
        <v>865</v>
      </c>
      <c r="F838" s="45">
        <v>100000</v>
      </c>
      <c r="G838" s="45">
        <v>50000</v>
      </c>
      <c r="H838" s="40"/>
      <c r="I838" s="29"/>
      <c r="J838" s="29"/>
      <c r="K838" s="29"/>
    </row>
    <row r="839" spans="1:11" ht="28.05" customHeight="1" x14ac:dyDescent="0.45">
      <c r="A839" s="41" t="s">
        <v>913</v>
      </c>
      <c r="B839" s="42" t="s">
        <v>23</v>
      </c>
      <c r="C839" s="43">
        <v>45680</v>
      </c>
      <c r="D839" s="44">
        <v>45524</v>
      </c>
      <c r="E839" s="44" t="s">
        <v>865</v>
      </c>
      <c r="F839" s="45">
        <v>101670</v>
      </c>
      <c r="G839" s="45">
        <v>50835</v>
      </c>
      <c r="H839" s="40"/>
      <c r="I839" s="29"/>
      <c r="J839" s="29"/>
      <c r="K839" s="29"/>
    </row>
    <row r="840" spans="1:11" ht="28.05" customHeight="1" x14ac:dyDescent="0.45">
      <c r="A840" s="41" t="s">
        <v>914</v>
      </c>
      <c r="B840" s="42" t="s">
        <v>15</v>
      </c>
      <c r="C840" s="43">
        <v>45680</v>
      </c>
      <c r="D840" s="44">
        <v>45527</v>
      </c>
      <c r="E840" s="44" t="s">
        <v>865</v>
      </c>
      <c r="F840" s="45">
        <v>100000</v>
      </c>
      <c r="G840" s="45">
        <v>50000</v>
      </c>
      <c r="H840" s="40"/>
      <c r="I840" s="29"/>
      <c r="J840" s="29"/>
      <c r="K840" s="29"/>
    </row>
    <row r="841" spans="1:11" ht="28.05" customHeight="1" x14ac:dyDescent="0.45">
      <c r="A841" s="41" t="s">
        <v>915</v>
      </c>
      <c r="B841" s="42" t="s">
        <v>11</v>
      </c>
      <c r="C841" s="43">
        <v>45680</v>
      </c>
      <c r="D841" s="44">
        <v>45527</v>
      </c>
      <c r="E841" s="44" t="s">
        <v>865</v>
      </c>
      <c r="F841" s="45">
        <v>1700000</v>
      </c>
      <c r="G841" s="45">
        <v>1275000</v>
      </c>
      <c r="H841" s="40"/>
      <c r="I841" s="29"/>
      <c r="J841" s="29"/>
      <c r="K841" s="29"/>
    </row>
    <row r="842" spans="1:11" ht="28.05" customHeight="1" x14ac:dyDescent="0.45">
      <c r="A842" s="48"/>
      <c r="B842" s="30"/>
      <c r="C842" s="49"/>
      <c r="D842" s="50"/>
      <c r="E842" s="50"/>
      <c r="F842" s="51"/>
      <c r="G842" s="52">
        <f>SUBTOTAL(109,BoardApprovedUnfunded[Unpaid State Match])</f>
        <v>400948993.44999999</v>
      </c>
      <c r="H842" s="29"/>
      <c r="I842" s="29"/>
      <c r="J842" s="29"/>
      <c r="K842" s="29"/>
    </row>
    <row r="843" spans="1:11" ht="28.05" customHeight="1" x14ac:dyDescent="0.45">
      <c r="A843" s="100" t="s">
        <v>893</v>
      </c>
      <c r="B843" s="100"/>
      <c r="C843" s="100"/>
      <c r="D843" s="100"/>
      <c r="E843" s="100"/>
      <c r="F843" s="100"/>
      <c r="G843" s="29"/>
      <c r="H843" s="29"/>
      <c r="I843" s="29"/>
      <c r="J843" s="29"/>
      <c r="K843" s="29"/>
    </row>
    <row r="844" spans="1:11" ht="28.05" customHeight="1" x14ac:dyDescent="0.45">
      <c r="A844" s="100" t="s">
        <v>894</v>
      </c>
      <c r="B844" s="100"/>
      <c r="C844" s="100"/>
      <c r="D844" s="100"/>
      <c r="E844" s="100"/>
      <c r="F844" s="100"/>
      <c r="G844" s="29"/>
      <c r="H844" s="29"/>
      <c r="I844" s="29"/>
      <c r="J844" s="29"/>
      <c r="K844" s="29"/>
    </row>
    <row r="845" spans="1:11" ht="28.05" customHeight="1" x14ac:dyDescent="0.4">
      <c r="A845" s="31"/>
      <c r="B845" s="31"/>
      <c r="C845" s="31"/>
      <c r="D845" s="31"/>
      <c r="E845" s="31"/>
      <c r="F845" s="31"/>
      <c r="G845" s="31"/>
      <c r="H845" s="31"/>
      <c r="I845" s="31"/>
      <c r="J845" s="31"/>
      <c r="K845" s="31"/>
    </row>
  </sheetData>
  <sheetProtection algorithmName="SHA-512" hashValue="xkayBWEPf8RV2gU3jG9Q55sBI63/Dih1t4dx/jpft+5Wpkjh5AxUIlEc0pCj+AepamLfg977FGW8OUxu0LDWsg==" saltValue="Y16rj/EC5CXE14qMFjuC0Q==" spinCount="100000" sheet="1" objects="1" scenarios="1" formatColumns="0" formatRows="0"/>
  <mergeCells count="5">
    <mergeCell ref="A844:F844"/>
    <mergeCell ref="A843:F843"/>
    <mergeCell ref="A3:F3"/>
    <mergeCell ref="A2:G2"/>
    <mergeCell ref="A1:G1"/>
  </mergeCells>
  <phoneticPr fontId="9" type="noConversion"/>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51419-687B-4B62-9A65-82ACDFC31A4B}">
  <sheetPr codeName="Sheet7"/>
  <dimension ref="A1:M795"/>
  <sheetViews>
    <sheetView workbookViewId="0">
      <selection activeCell="M1" sqref="M1"/>
    </sheetView>
  </sheetViews>
  <sheetFormatPr defaultColWidth="9.1640625" defaultRowHeight="19.2" x14ac:dyDescent="0.55000000000000004"/>
  <cols>
    <col min="1" max="1" width="1.58203125" style="2" customWidth="1"/>
    <col min="2" max="2" width="28.08203125" style="1" bestFit="1" customWidth="1"/>
    <col min="3" max="3" width="13.5" style="2" bestFit="1" customWidth="1"/>
    <col min="4" max="4" width="10.58203125" style="2" customWidth="1"/>
    <col min="5" max="5" width="9.6640625" style="2" bestFit="1" customWidth="1"/>
    <col min="6" max="6" width="23.08203125" style="2" bestFit="1" customWidth="1"/>
    <col min="7" max="7" width="13" style="2" bestFit="1" customWidth="1"/>
    <col min="8" max="8" width="15.1640625" style="2" bestFit="1" customWidth="1"/>
    <col min="9" max="9" width="9.9140625" style="2" bestFit="1" customWidth="1"/>
    <col min="10" max="10" width="9.6640625" style="2" bestFit="1" customWidth="1"/>
    <col min="11" max="11" width="5.6640625" style="2" customWidth="1"/>
    <col min="12" max="12" width="1.58203125" style="2" customWidth="1"/>
    <col min="13" max="13" width="10.08203125" style="2" customWidth="1"/>
    <col min="14" max="16384" width="9.1640625" style="2"/>
  </cols>
  <sheetData>
    <row r="1" spans="1:13" x14ac:dyDescent="0.55000000000000004">
      <c r="A1" s="103" t="s">
        <v>859</v>
      </c>
      <c r="B1" s="103"/>
      <c r="C1" s="103"/>
      <c r="D1" s="103"/>
      <c r="E1" s="103"/>
      <c r="F1" s="103"/>
      <c r="G1" s="103"/>
      <c r="H1" s="103"/>
      <c r="I1" s="103"/>
      <c r="J1" s="103"/>
      <c r="K1" s="103"/>
      <c r="L1" s="103"/>
      <c r="M1" s="26" t="s">
        <v>919</v>
      </c>
    </row>
    <row r="2" spans="1:13" x14ac:dyDescent="0.55000000000000004">
      <c r="A2" s="103"/>
      <c r="B2" s="103"/>
      <c r="C2" s="103"/>
      <c r="D2" s="103"/>
      <c r="E2" s="103"/>
      <c r="F2" s="103"/>
      <c r="G2" s="103"/>
      <c r="H2" s="103"/>
      <c r="I2" s="103"/>
      <c r="J2" s="103"/>
      <c r="K2" s="103"/>
      <c r="L2" s="103"/>
    </row>
    <row r="3" spans="1:13" x14ac:dyDescent="0.55000000000000004">
      <c r="A3" s="104" t="s">
        <v>860</v>
      </c>
      <c r="B3" s="104"/>
      <c r="C3" s="104"/>
      <c r="D3" s="104"/>
      <c r="E3" s="104"/>
      <c r="F3" s="104"/>
      <c r="G3" s="104"/>
      <c r="H3" s="104"/>
      <c r="I3" s="104"/>
      <c r="J3" s="104"/>
      <c r="K3" s="104"/>
      <c r="L3" s="104"/>
    </row>
    <row r="4" spans="1:13" x14ac:dyDescent="0.55000000000000004">
      <c r="A4" s="9"/>
      <c r="B4" s="12"/>
      <c r="C4" s="12"/>
      <c r="D4" s="12"/>
      <c r="E4" s="12"/>
      <c r="F4" s="12"/>
      <c r="G4" s="12"/>
      <c r="H4" s="12"/>
      <c r="I4" s="12"/>
      <c r="J4" s="12"/>
      <c r="K4" s="12"/>
      <c r="L4" s="9"/>
    </row>
    <row r="5" spans="1:13" s="5" customFormat="1" x14ac:dyDescent="0.55000000000000004">
      <c r="A5" s="10"/>
      <c r="B5" s="5" t="s">
        <v>821</v>
      </c>
      <c r="C5" s="5" t="s">
        <v>904</v>
      </c>
      <c r="D5" s="6"/>
      <c r="E5" s="5" t="s">
        <v>806</v>
      </c>
      <c r="F5" s="7" t="s">
        <v>904</v>
      </c>
      <c r="G5" s="6"/>
      <c r="H5" s="6"/>
      <c r="I5" s="6"/>
      <c r="J5" s="6"/>
      <c r="K5" s="6"/>
      <c r="L5" s="10"/>
    </row>
    <row r="6" spans="1:13" x14ac:dyDescent="0.55000000000000004">
      <c r="A6" s="11"/>
      <c r="B6" s="18" t="s">
        <v>828</v>
      </c>
      <c r="C6" s="19">
        <v>10296663.43</v>
      </c>
      <c r="D6" s="22"/>
      <c r="E6" s="23">
        <v>2010</v>
      </c>
      <c r="F6" s="21">
        <v>25000000.000000026</v>
      </c>
      <c r="G6" s="13"/>
      <c r="H6" s="13"/>
      <c r="I6" s="13"/>
      <c r="J6" s="13"/>
      <c r="K6" s="13"/>
      <c r="L6" s="11"/>
    </row>
    <row r="7" spans="1:13" x14ac:dyDescent="0.55000000000000004">
      <c r="A7" s="11"/>
      <c r="B7" s="18" t="s">
        <v>826</v>
      </c>
      <c r="C7" s="19">
        <v>180521742.90000001</v>
      </c>
      <c r="D7" s="22"/>
      <c r="E7" s="23">
        <v>2011</v>
      </c>
      <c r="F7" s="21">
        <v>22499999.999999974</v>
      </c>
      <c r="G7" s="13"/>
      <c r="H7" s="13"/>
      <c r="I7" s="13"/>
      <c r="J7" s="13"/>
      <c r="K7" s="13"/>
      <c r="L7" s="11"/>
    </row>
    <row r="8" spans="1:13" x14ac:dyDescent="0.55000000000000004">
      <c r="A8" s="11"/>
      <c r="B8" s="18" t="s">
        <v>830</v>
      </c>
      <c r="C8" s="19">
        <v>8741853.0699999984</v>
      </c>
      <c r="D8" s="22"/>
      <c r="E8" s="23">
        <v>2012</v>
      </c>
      <c r="F8" s="21">
        <v>17812499.999999996</v>
      </c>
      <c r="G8" s="13"/>
      <c r="H8" s="13"/>
      <c r="I8" s="13"/>
      <c r="J8" s="13"/>
      <c r="K8" s="13"/>
      <c r="L8" s="11"/>
    </row>
    <row r="9" spans="1:13" x14ac:dyDescent="0.55000000000000004">
      <c r="A9" s="11"/>
      <c r="B9" s="18" t="s">
        <v>836</v>
      </c>
      <c r="C9" s="19">
        <v>56226474.280000009</v>
      </c>
      <c r="D9" s="22"/>
      <c r="E9" s="23">
        <v>2013</v>
      </c>
      <c r="F9" s="21">
        <v>52212500.000000007</v>
      </c>
      <c r="G9" s="13"/>
      <c r="H9" s="13"/>
      <c r="I9" s="13"/>
      <c r="J9" s="13"/>
      <c r="K9" s="13"/>
      <c r="L9" s="11"/>
    </row>
    <row r="10" spans="1:13" x14ac:dyDescent="0.55000000000000004">
      <c r="A10" s="11"/>
      <c r="B10" s="18" t="s">
        <v>838</v>
      </c>
      <c r="C10" s="19">
        <v>16861999.469999999</v>
      </c>
      <c r="D10" s="22"/>
      <c r="E10" s="23">
        <v>2014</v>
      </c>
      <c r="F10" s="21">
        <v>17812500</v>
      </c>
      <c r="G10" s="13"/>
      <c r="H10" s="13"/>
      <c r="I10" s="13"/>
      <c r="J10" s="13"/>
      <c r="K10" s="13"/>
      <c r="L10" s="11"/>
    </row>
    <row r="11" spans="1:13" x14ac:dyDescent="0.55000000000000004">
      <c r="A11" s="11"/>
      <c r="B11" s="18" t="s">
        <v>843</v>
      </c>
      <c r="C11" s="19">
        <v>679841.67999999993</v>
      </c>
      <c r="D11" s="22"/>
      <c r="E11" s="23">
        <v>2015</v>
      </c>
      <c r="F11" s="21">
        <v>17812499.999999996</v>
      </c>
      <c r="G11" s="13"/>
      <c r="H11" s="13"/>
      <c r="I11" s="13"/>
      <c r="J11" s="13"/>
      <c r="K11" s="13"/>
      <c r="L11" s="11"/>
    </row>
    <row r="12" spans="1:13" x14ac:dyDescent="0.55000000000000004">
      <c r="A12" s="11"/>
      <c r="B12" s="18" t="s">
        <v>833</v>
      </c>
      <c r="C12" s="19">
        <v>72293556.620000005</v>
      </c>
      <c r="D12" s="22"/>
      <c r="E12" s="23">
        <v>2016</v>
      </c>
      <c r="F12" s="21">
        <v>102784504.00000001</v>
      </c>
      <c r="G12" s="13"/>
      <c r="H12" s="13"/>
      <c r="I12" s="13"/>
      <c r="J12" s="13"/>
      <c r="K12" s="13"/>
      <c r="L12" s="11"/>
    </row>
    <row r="13" spans="1:13" x14ac:dyDescent="0.55000000000000004">
      <c r="A13" s="11"/>
      <c r="B13" s="18" t="s">
        <v>823</v>
      </c>
      <c r="C13" s="19">
        <v>82124872.549999997</v>
      </c>
      <c r="D13" s="22"/>
      <c r="E13" s="23">
        <v>2017</v>
      </c>
      <c r="F13" s="21">
        <v>35312500</v>
      </c>
      <c r="G13" s="13"/>
      <c r="H13" s="13"/>
      <c r="I13" s="13"/>
      <c r="J13" s="13"/>
      <c r="K13" s="13"/>
      <c r="L13" s="11"/>
    </row>
    <row r="14" spans="1:13" x14ac:dyDescent="0.55000000000000004">
      <c r="A14" s="11"/>
      <c r="B14" s="13"/>
      <c r="C14" s="13"/>
      <c r="D14" s="13"/>
      <c r="E14" s="23">
        <v>2018</v>
      </c>
      <c r="F14" s="21">
        <v>17500000</v>
      </c>
      <c r="G14" s="13"/>
      <c r="H14" s="13"/>
      <c r="I14" s="13"/>
      <c r="J14" s="13"/>
      <c r="K14" s="13"/>
      <c r="L14" s="11"/>
    </row>
    <row r="15" spans="1:13" x14ac:dyDescent="0.55000000000000004">
      <c r="A15" s="11"/>
      <c r="B15" s="5" t="s">
        <v>857</v>
      </c>
      <c r="C15" s="5" t="s">
        <v>904</v>
      </c>
      <c r="D15" s="13"/>
      <c r="E15" s="23">
        <v>2019</v>
      </c>
      <c r="F15" s="21">
        <v>17500000</v>
      </c>
      <c r="G15" s="13"/>
      <c r="H15" s="13"/>
      <c r="I15" s="13"/>
      <c r="J15" s="13"/>
      <c r="K15" s="13"/>
      <c r="L15" s="11"/>
    </row>
    <row r="16" spans="1:13" x14ac:dyDescent="0.55000000000000004">
      <c r="A16" s="11"/>
      <c r="B16" s="20" t="s">
        <v>23</v>
      </c>
      <c r="C16" s="21">
        <v>22570540.210000001</v>
      </c>
      <c r="D16" s="13"/>
      <c r="E16" s="23">
        <v>2020</v>
      </c>
      <c r="F16" s="21">
        <v>17500000</v>
      </c>
      <c r="G16" s="13"/>
      <c r="H16" s="13"/>
      <c r="I16" s="13"/>
      <c r="J16" s="13"/>
      <c r="K16" s="13"/>
      <c r="L16" s="11"/>
    </row>
    <row r="17" spans="1:12" x14ac:dyDescent="0.55000000000000004">
      <c r="A17" s="11"/>
      <c r="B17" s="20" t="s">
        <v>4</v>
      </c>
      <c r="C17" s="21">
        <v>15614732.390000001</v>
      </c>
      <c r="D17" s="13"/>
      <c r="E17" s="23">
        <v>2021</v>
      </c>
      <c r="F17" s="21">
        <v>17500000</v>
      </c>
      <c r="G17" s="13"/>
      <c r="H17" s="13"/>
      <c r="I17" s="13"/>
      <c r="J17" s="13"/>
      <c r="K17" s="13"/>
      <c r="L17" s="11"/>
    </row>
    <row r="18" spans="1:12" x14ac:dyDescent="0.55000000000000004">
      <c r="A18" s="11"/>
      <c r="B18" s="20" t="s">
        <v>15</v>
      </c>
      <c r="C18" s="21">
        <v>142487394.14000002</v>
      </c>
      <c r="D18" s="13"/>
      <c r="E18" s="23">
        <v>2022</v>
      </c>
      <c r="F18" s="21">
        <v>16625000</v>
      </c>
      <c r="G18" s="13"/>
      <c r="H18" s="13"/>
      <c r="I18" s="13"/>
      <c r="J18" s="13"/>
      <c r="K18" s="13"/>
      <c r="L18" s="11"/>
    </row>
    <row r="19" spans="1:12" x14ac:dyDescent="0.55000000000000004">
      <c r="A19" s="11"/>
      <c r="B19" s="20" t="s">
        <v>2</v>
      </c>
      <c r="C19" s="21">
        <v>79906967.329999998</v>
      </c>
      <c r="D19" s="13"/>
      <c r="E19" s="23">
        <v>2023</v>
      </c>
      <c r="F19" s="21">
        <v>16624999.999999998</v>
      </c>
      <c r="G19" s="13"/>
      <c r="H19" s="13"/>
      <c r="I19" s="13"/>
      <c r="J19" s="13"/>
      <c r="K19" s="13"/>
      <c r="L19" s="11"/>
    </row>
    <row r="20" spans="1:12" x14ac:dyDescent="0.55000000000000004">
      <c r="A20" s="11"/>
      <c r="B20" s="20" t="s">
        <v>9</v>
      </c>
      <c r="C20" s="21">
        <v>26165020.43</v>
      </c>
      <c r="D20" s="13"/>
      <c r="E20" s="23">
        <v>2024</v>
      </c>
      <c r="F20" s="21">
        <v>16624999.999999998</v>
      </c>
      <c r="G20" s="13"/>
      <c r="H20" s="13"/>
      <c r="I20" s="13"/>
      <c r="J20" s="13"/>
      <c r="K20" s="13"/>
      <c r="L20" s="11"/>
    </row>
    <row r="21" spans="1:12" x14ac:dyDescent="0.55000000000000004">
      <c r="A21" s="11"/>
      <c r="B21" s="20" t="s">
        <v>20</v>
      </c>
      <c r="C21" s="21">
        <v>16711414.77</v>
      </c>
      <c r="D21" s="13"/>
      <c r="E21" s="23">
        <v>2025</v>
      </c>
      <c r="F21" s="21">
        <v>16624999.999999998</v>
      </c>
      <c r="G21" s="13"/>
      <c r="H21" s="13"/>
      <c r="I21" s="13"/>
      <c r="J21" s="13"/>
      <c r="K21" s="13"/>
      <c r="L21" s="11"/>
    </row>
    <row r="22" spans="1:12" x14ac:dyDescent="0.55000000000000004">
      <c r="A22" s="11"/>
      <c r="B22" s="20" t="s">
        <v>34</v>
      </c>
      <c r="C22" s="21">
        <v>105995604.48</v>
      </c>
      <c r="D22" s="13"/>
      <c r="E22" s="13"/>
      <c r="F22" s="13"/>
      <c r="G22" s="13"/>
      <c r="H22" s="13"/>
      <c r="I22" s="13"/>
      <c r="J22" s="13"/>
      <c r="K22" s="13"/>
      <c r="L22" s="11"/>
    </row>
    <row r="23" spans="1:12" x14ac:dyDescent="0.55000000000000004">
      <c r="A23" s="11"/>
      <c r="B23" s="20" t="s">
        <v>11</v>
      </c>
      <c r="C23" s="21">
        <v>18295330.25</v>
      </c>
      <c r="D23" s="13"/>
      <c r="E23" s="13"/>
      <c r="F23" s="13"/>
      <c r="G23" s="13"/>
      <c r="H23" s="13"/>
      <c r="I23" s="13"/>
      <c r="J23" s="13"/>
      <c r="K23" s="13"/>
      <c r="L23" s="11"/>
    </row>
    <row r="24" spans="1:12" x14ac:dyDescent="0.55000000000000004">
      <c r="A24" s="11"/>
      <c r="B24" s="13"/>
      <c r="C24" s="13"/>
      <c r="D24" s="13"/>
      <c r="E24" s="13"/>
      <c r="F24" s="13"/>
      <c r="G24" s="13"/>
      <c r="H24" s="13"/>
      <c r="I24" s="13"/>
      <c r="J24" s="13"/>
      <c r="K24" s="13"/>
      <c r="L24" s="11"/>
    </row>
    <row r="25" spans="1:12" x14ac:dyDescent="0.55000000000000004">
      <c r="A25" s="11"/>
      <c r="B25" s="5" t="s">
        <v>820</v>
      </c>
      <c r="C25" s="5" t="s">
        <v>904</v>
      </c>
      <c r="D25" s="13"/>
      <c r="E25" s="13"/>
      <c r="F25" s="13"/>
      <c r="G25" s="13"/>
      <c r="H25" s="13"/>
      <c r="I25" s="13"/>
      <c r="J25" s="13"/>
      <c r="K25" s="13"/>
      <c r="L25" s="11"/>
    </row>
    <row r="26" spans="1:12" x14ac:dyDescent="0.55000000000000004">
      <c r="A26" s="11"/>
      <c r="B26" s="18" t="s">
        <v>844</v>
      </c>
      <c r="C26" s="19">
        <v>14804387.909999998</v>
      </c>
      <c r="D26" s="13"/>
      <c r="E26" s="13"/>
      <c r="F26" s="13"/>
      <c r="G26" s="13"/>
      <c r="H26" s="13"/>
      <c r="I26" s="13"/>
      <c r="J26" s="13"/>
      <c r="K26" s="13"/>
      <c r="L26" s="11"/>
    </row>
    <row r="27" spans="1:12" x14ac:dyDescent="0.55000000000000004">
      <c r="A27" s="11"/>
      <c r="B27" s="18" t="s">
        <v>839</v>
      </c>
      <c r="C27" s="19">
        <v>1983333.5</v>
      </c>
      <c r="D27" s="13"/>
      <c r="E27" s="13"/>
      <c r="F27" s="13"/>
      <c r="G27" s="13"/>
      <c r="H27" s="13"/>
      <c r="I27" s="13"/>
      <c r="J27" s="13"/>
      <c r="K27" s="13"/>
      <c r="L27" s="11"/>
    </row>
    <row r="28" spans="1:12" x14ac:dyDescent="0.55000000000000004">
      <c r="A28" s="11"/>
      <c r="B28" s="18" t="s">
        <v>837</v>
      </c>
      <c r="C28" s="19">
        <v>8116015.0700000003</v>
      </c>
      <c r="D28" s="13"/>
      <c r="E28" s="13"/>
      <c r="F28" s="13"/>
      <c r="G28" s="13"/>
      <c r="H28" s="13"/>
      <c r="I28" s="13"/>
      <c r="J28" s="13"/>
      <c r="K28" s="13"/>
      <c r="L28" s="11"/>
    </row>
    <row r="29" spans="1:12" x14ac:dyDescent="0.55000000000000004">
      <c r="A29" s="11"/>
      <c r="B29" s="18" t="s">
        <v>825</v>
      </c>
      <c r="C29" s="19">
        <v>55265115.68</v>
      </c>
      <c r="D29" s="13"/>
      <c r="E29" s="13"/>
      <c r="F29" s="13"/>
      <c r="G29" s="13"/>
      <c r="H29" s="13"/>
      <c r="I29" s="13"/>
      <c r="J29" s="13"/>
      <c r="K29" s="13"/>
      <c r="L29" s="11"/>
    </row>
    <row r="30" spans="1:12" x14ac:dyDescent="0.55000000000000004">
      <c r="A30" s="11"/>
      <c r="B30" s="18" t="s">
        <v>846</v>
      </c>
      <c r="C30" s="19">
        <v>23281942.149999999</v>
      </c>
      <c r="D30" s="13"/>
      <c r="E30" s="13"/>
      <c r="F30" s="13"/>
      <c r="G30" s="13"/>
      <c r="H30" s="13"/>
      <c r="I30" s="13"/>
      <c r="J30" s="13"/>
      <c r="K30" s="13"/>
      <c r="L30" s="11"/>
    </row>
    <row r="31" spans="1:12" x14ac:dyDescent="0.55000000000000004">
      <c r="A31" s="11"/>
      <c r="B31" s="18" t="s">
        <v>822</v>
      </c>
      <c r="C31" s="19">
        <v>66455601.170000009</v>
      </c>
      <c r="D31" s="13"/>
      <c r="E31" s="13"/>
      <c r="F31" s="13"/>
      <c r="G31" s="13"/>
      <c r="H31" s="13"/>
      <c r="I31" s="13"/>
      <c r="J31" s="13"/>
      <c r="K31" s="13"/>
      <c r="L31" s="11"/>
    </row>
    <row r="32" spans="1:12" x14ac:dyDescent="0.55000000000000004">
      <c r="A32" s="11"/>
      <c r="B32" s="18" t="s">
        <v>834</v>
      </c>
      <c r="C32" s="19">
        <v>34686156.240000002</v>
      </c>
      <c r="D32" s="13"/>
      <c r="E32" s="13"/>
      <c r="F32" s="13"/>
      <c r="G32" s="13"/>
      <c r="H32" s="13"/>
      <c r="I32" s="13"/>
      <c r="J32" s="13"/>
      <c r="K32" s="13"/>
      <c r="L32" s="11"/>
    </row>
    <row r="33" spans="1:12" x14ac:dyDescent="0.55000000000000004">
      <c r="A33" s="11"/>
      <c r="B33" s="18" t="s">
        <v>842</v>
      </c>
      <c r="C33" s="19">
        <v>200000</v>
      </c>
      <c r="D33" s="13"/>
      <c r="E33" s="13"/>
      <c r="F33" s="13"/>
      <c r="G33" s="13"/>
      <c r="H33" s="13"/>
      <c r="I33" s="13"/>
      <c r="J33" s="13"/>
      <c r="K33" s="13"/>
      <c r="L33" s="11"/>
    </row>
    <row r="34" spans="1:12" x14ac:dyDescent="0.55000000000000004">
      <c r="A34" s="11"/>
      <c r="B34" s="18" t="s">
        <v>832</v>
      </c>
      <c r="C34" s="19">
        <v>936184.34</v>
      </c>
      <c r="D34" s="13"/>
      <c r="E34" s="13"/>
      <c r="F34" s="13"/>
      <c r="G34" s="13"/>
      <c r="H34" s="13"/>
      <c r="I34" s="13"/>
      <c r="J34" s="13"/>
      <c r="K34" s="13"/>
      <c r="L34" s="11"/>
    </row>
    <row r="35" spans="1:12" x14ac:dyDescent="0.55000000000000004">
      <c r="A35" s="11"/>
      <c r="B35" s="18" t="s">
        <v>841</v>
      </c>
      <c r="C35" s="19">
        <v>2297329.5</v>
      </c>
      <c r="D35" s="13"/>
      <c r="E35" s="13"/>
      <c r="F35" s="13"/>
      <c r="G35" s="13"/>
      <c r="H35" s="13"/>
      <c r="I35" s="13"/>
      <c r="J35" s="13"/>
      <c r="K35" s="13"/>
      <c r="L35" s="11"/>
    </row>
    <row r="36" spans="1:12" x14ac:dyDescent="0.55000000000000004">
      <c r="A36" s="11"/>
      <c r="B36" s="18" t="s">
        <v>824</v>
      </c>
      <c r="C36" s="19">
        <v>77194704.470000014</v>
      </c>
      <c r="D36" s="13"/>
      <c r="E36" s="13"/>
      <c r="F36" s="13"/>
      <c r="G36" s="13"/>
      <c r="H36" s="13"/>
      <c r="I36" s="13"/>
      <c r="J36" s="13"/>
      <c r="K36" s="13"/>
      <c r="L36" s="11"/>
    </row>
    <row r="37" spans="1:12" x14ac:dyDescent="0.55000000000000004">
      <c r="A37" s="11"/>
      <c r="B37" s="18" t="s">
        <v>835</v>
      </c>
      <c r="C37" s="19">
        <v>8017060.0600000005</v>
      </c>
      <c r="D37" s="13"/>
      <c r="E37" s="13"/>
      <c r="F37" s="13"/>
      <c r="G37" s="13"/>
      <c r="H37" s="13"/>
      <c r="I37" s="13"/>
      <c r="J37" s="13"/>
      <c r="K37" s="13"/>
      <c r="L37" s="11"/>
    </row>
    <row r="38" spans="1:12" x14ac:dyDescent="0.55000000000000004">
      <c r="A38" s="11"/>
      <c r="B38" s="18" t="s">
        <v>845</v>
      </c>
      <c r="C38" s="19">
        <v>2939694.5</v>
      </c>
      <c r="D38" s="13"/>
      <c r="E38" s="13"/>
      <c r="F38" s="13"/>
      <c r="G38" s="13"/>
      <c r="H38" s="13"/>
      <c r="I38" s="13"/>
      <c r="J38" s="13"/>
      <c r="K38" s="13"/>
      <c r="L38" s="11"/>
    </row>
    <row r="39" spans="1:12" x14ac:dyDescent="0.55000000000000004">
      <c r="A39" s="11"/>
      <c r="B39" s="18" t="s">
        <v>829</v>
      </c>
      <c r="C39" s="19">
        <v>44921794.589999996</v>
      </c>
      <c r="D39" s="13"/>
      <c r="E39" s="13"/>
      <c r="F39" s="13"/>
      <c r="G39" s="13"/>
      <c r="H39" s="13"/>
      <c r="I39" s="13"/>
      <c r="J39" s="13"/>
      <c r="K39" s="13"/>
      <c r="L39" s="11"/>
    </row>
    <row r="40" spans="1:12" x14ac:dyDescent="0.55000000000000004">
      <c r="A40" s="11"/>
      <c r="B40" s="18" t="s">
        <v>840</v>
      </c>
      <c r="C40" s="19">
        <v>4168859.66</v>
      </c>
      <c r="D40" s="13"/>
      <c r="E40" s="13"/>
      <c r="F40" s="13"/>
      <c r="G40" s="13"/>
      <c r="H40" s="13"/>
      <c r="I40" s="13"/>
      <c r="J40" s="13"/>
      <c r="K40" s="13"/>
      <c r="L40" s="11"/>
    </row>
    <row r="41" spans="1:12" x14ac:dyDescent="0.55000000000000004">
      <c r="A41" s="11"/>
      <c r="B41" s="18" t="s">
        <v>827</v>
      </c>
      <c r="C41" s="19">
        <v>47688714.590000004</v>
      </c>
      <c r="D41" s="13"/>
      <c r="E41" s="13"/>
      <c r="F41" s="13"/>
      <c r="G41" s="13"/>
      <c r="H41" s="13"/>
      <c r="I41" s="13"/>
      <c r="J41" s="13"/>
      <c r="K41" s="13"/>
      <c r="L41" s="11"/>
    </row>
    <row r="42" spans="1:12" x14ac:dyDescent="0.55000000000000004">
      <c r="A42" s="11"/>
      <c r="B42" s="18" t="s">
        <v>831</v>
      </c>
      <c r="C42" s="19">
        <v>34790110.569999993</v>
      </c>
      <c r="D42" s="13"/>
      <c r="E42" s="13"/>
      <c r="F42" s="13"/>
      <c r="G42" s="13"/>
      <c r="H42" s="13"/>
      <c r="I42" s="13"/>
      <c r="J42" s="13"/>
      <c r="K42" s="13"/>
      <c r="L42" s="11"/>
    </row>
    <row r="43" spans="1:12" x14ac:dyDescent="0.55000000000000004">
      <c r="A43" s="11"/>
      <c r="B43" s="11"/>
      <c r="C43" s="11"/>
      <c r="D43" s="11"/>
      <c r="E43" s="11"/>
      <c r="F43" s="11"/>
      <c r="G43" s="11"/>
      <c r="H43" s="11"/>
      <c r="I43" s="11"/>
      <c r="J43" s="11"/>
      <c r="K43" s="11"/>
      <c r="L43" s="11"/>
    </row>
    <row r="44" spans="1:12" x14ac:dyDescent="0.55000000000000004">
      <c r="A44" s="13"/>
      <c r="B44" s="13"/>
      <c r="C44" s="13"/>
      <c r="D44" s="13"/>
      <c r="E44" s="13"/>
      <c r="F44" s="13"/>
      <c r="G44" s="13"/>
      <c r="H44" s="13"/>
      <c r="I44" s="13"/>
      <c r="J44" s="13"/>
      <c r="K44" s="13"/>
      <c r="L44" s="13"/>
    </row>
    <row r="45" spans="1:12" x14ac:dyDescent="0.55000000000000004">
      <c r="A45" s="104" t="s">
        <v>899</v>
      </c>
      <c r="B45" s="104"/>
      <c r="C45" s="104"/>
      <c r="D45" s="104"/>
      <c r="E45" s="104"/>
      <c r="F45" s="104"/>
      <c r="G45" s="104"/>
      <c r="H45" s="104"/>
      <c r="I45" s="104"/>
      <c r="J45" s="104"/>
      <c r="K45" s="104"/>
      <c r="L45" s="104"/>
    </row>
    <row r="46" spans="1:12" x14ac:dyDescent="0.55000000000000004">
      <c r="A46" s="11"/>
      <c r="B46" s="13"/>
      <c r="C46" s="13"/>
      <c r="D46" s="13"/>
      <c r="E46" s="13"/>
      <c r="F46" s="13"/>
      <c r="G46" s="13"/>
      <c r="H46" s="13"/>
      <c r="I46" s="13"/>
      <c r="J46" s="13"/>
      <c r="K46" s="13"/>
      <c r="L46" s="11"/>
    </row>
    <row r="47" spans="1:12" s="5" customFormat="1" x14ac:dyDescent="0.55000000000000004">
      <c r="A47" s="10"/>
      <c r="B47" s="5" t="s">
        <v>857</v>
      </c>
      <c r="C47" s="8" t="s">
        <v>808</v>
      </c>
      <c r="D47" s="8" t="s">
        <v>809</v>
      </c>
      <c r="E47" s="8" t="s">
        <v>810</v>
      </c>
      <c r="F47" s="8" t="s">
        <v>811</v>
      </c>
      <c r="G47" s="8" t="s">
        <v>812</v>
      </c>
      <c r="H47" s="8" t="s">
        <v>813</v>
      </c>
      <c r="I47" s="8" t="s">
        <v>814</v>
      </c>
      <c r="J47" s="8" t="s">
        <v>815</v>
      </c>
      <c r="K47" s="16"/>
      <c r="L47" s="10"/>
    </row>
    <row r="48" spans="1:12" x14ac:dyDescent="0.55000000000000004">
      <c r="A48" s="11"/>
      <c r="B48" s="20" t="s">
        <v>23</v>
      </c>
      <c r="C48" s="21">
        <v>382500</v>
      </c>
      <c r="D48" s="21">
        <v>1465144.33</v>
      </c>
      <c r="E48" s="21">
        <v>4055000.19</v>
      </c>
      <c r="F48" s="21">
        <v>3179526.5</v>
      </c>
      <c r="G48" s="21">
        <v>420000</v>
      </c>
      <c r="H48" s="21">
        <v>689775.35</v>
      </c>
      <c r="I48" s="21">
        <v>700966</v>
      </c>
      <c r="J48" s="21">
        <v>1093527</v>
      </c>
      <c r="K48" s="4"/>
      <c r="L48" s="11"/>
    </row>
    <row r="49" spans="1:12" x14ac:dyDescent="0.55000000000000004">
      <c r="A49" s="11"/>
      <c r="B49" s="20" t="s">
        <v>4</v>
      </c>
      <c r="C49" s="21">
        <v>1200250.6000000001</v>
      </c>
      <c r="D49" s="21">
        <v>4896222.37</v>
      </c>
      <c r="E49" s="21">
        <v>12195931.9</v>
      </c>
      <c r="F49" s="21">
        <v>5558065</v>
      </c>
      <c r="G49" s="21">
        <v>5330761.87</v>
      </c>
      <c r="H49" s="21">
        <v>9599789.6500000004</v>
      </c>
      <c r="I49" s="21">
        <v>8090425.6200000001</v>
      </c>
      <c r="J49" s="21">
        <v>100000</v>
      </c>
      <c r="K49" s="4"/>
      <c r="L49" s="11"/>
    </row>
    <row r="50" spans="1:12" x14ac:dyDescent="0.55000000000000004">
      <c r="A50" s="11"/>
      <c r="B50" s="20" t="s">
        <v>15</v>
      </c>
      <c r="C50" s="21">
        <v>4179028.63</v>
      </c>
      <c r="D50" s="21">
        <v>4012241.89</v>
      </c>
      <c r="E50" s="21">
        <v>8171575.4800000004</v>
      </c>
      <c r="F50" s="21">
        <v>6072022.5999999996</v>
      </c>
      <c r="G50" s="21">
        <v>3179470.67</v>
      </c>
      <c r="H50" s="21">
        <v>4514288</v>
      </c>
      <c r="I50" s="21">
        <v>1490000</v>
      </c>
      <c r="J50" s="21">
        <v>2151462.9299999997</v>
      </c>
      <c r="K50" s="4"/>
      <c r="L50" s="11"/>
    </row>
    <row r="51" spans="1:12" x14ac:dyDescent="0.55000000000000004">
      <c r="A51" s="11"/>
      <c r="B51" s="20" t="s">
        <v>2</v>
      </c>
      <c r="C51" s="21">
        <v>7589864.0499999989</v>
      </c>
      <c r="D51" s="21">
        <v>15460131.73</v>
      </c>
      <c r="E51" s="21">
        <v>8140053.7400000002</v>
      </c>
      <c r="F51" s="21">
        <v>12941766.5</v>
      </c>
      <c r="G51" s="21">
        <v>20958311.75</v>
      </c>
      <c r="H51" s="21">
        <v>32003920.739999998</v>
      </c>
      <c r="I51" s="21">
        <v>29905976.280000001</v>
      </c>
      <c r="J51" s="21">
        <v>18569824.780000001</v>
      </c>
      <c r="K51" s="4"/>
      <c r="L51" s="11"/>
    </row>
    <row r="52" spans="1:12" x14ac:dyDescent="0.55000000000000004">
      <c r="A52" s="11"/>
      <c r="B52" s="20" t="s">
        <v>9</v>
      </c>
      <c r="C52" s="21">
        <v>1936823.53</v>
      </c>
      <c r="D52" s="21">
        <v>1284279.5</v>
      </c>
      <c r="E52" s="21">
        <v>13025520.880000001</v>
      </c>
      <c r="F52" s="21">
        <v>1452344.5</v>
      </c>
      <c r="G52" s="21">
        <v>10403637.5</v>
      </c>
      <c r="H52" s="21">
        <v>9355126.1899999995</v>
      </c>
      <c r="I52" s="21">
        <v>5946862.9999999991</v>
      </c>
      <c r="J52" s="21">
        <v>5540000</v>
      </c>
      <c r="K52" s="4"/>
      <c r="L52" s="11"/>
    </row>
    <row r="53" spans="1:12" x14ac:dyDescent="0.55000000000000004">
      <c r="A53" s="11"/>
      <c r="B53" s="20" t="s">
        <v>20</v>
      </c>
      <c r="C53" s="21">
        <v>87500</v>
      </c>
      <c r="D53" s="21">
        <v>1365000</v>
      </c>
      <c r="E53" s="21">
        <v>312500</v>
      </c>
      <c r="F53" s="21">
        <v>442500</v>
      </c>
      <c r="G53" s="21">
        <v>409742</v>
      </c>
      <c r="H53" s="21">
        <v>3782802.5</v>
      </c>
      <c r="I53" s="21">
        <v>1905034</v>
      </c>
      <c r="J53" s="21">
        <v>0</v>
      </c>
      <c r="K53" s="4"/>
      <c r="L53" s="11"/>
    </row>
    <row r="54" spans="1:12" x14ac:dyDescent="0.55000000000000004">
      <c r="A54" s="11"/>
      <c r="B54" s="20" t="s">
        <v>34</v>
      </c>
      <c r="C54" s="21">
        <v>9094149.4500000011</v>
      </c>
      <c r="D54" s="21">
        <v>15032648.879999999</v>
      </c>
      <c r="E54" s="21">
        <v>5940879.0399999991</v>
      </c>
      <c r="F54" s="21">
        <v>5217497.46</v>
      </c>
      <c r="G54" s="21">
        <v>7902500</v>
      </c>
      <c r="H54" s="21">
        <v>13988546.25</v>
      </c>
      <c r="I54" s="21">
        <v>11303232.199999999</v>
      </c>
      <c r="J54" s="21">
        <v>21543500</v>
      </c>
      <c r="K54" s="4"/>
      <c r="L54" s="11"/>
    </row>
    <row r="55" spans="1:12" x14ac:dyDescent="0.55000000000000004">
      <c r="A55" s="11"/>
      <c r="B55" s="20" t="s">
        <v>11</v>
      </c>
      <c r="C55" s="21">
        <v>1048432.4299999999</v>
      </c>
      <c r="D55" s="21">
        <v>2486274.4900000002</v>
      </c>
      <c r="E55" s="21">
        <v>5968389</v>
      </c>
      <c r="F55" s="21">
        <v>0</v>
      </c>
      <c r="G55" s="21">
        <v>262500</v>
      </c>
      <c r="H55" s="21">
        <v>787944.5</v>
      </c>
      <c r="I55" s="21">
        <v>3275000</v>
      </c>
      <c r="J55" s="21">
        <v>1550000</v>
      </c>
      <c r="K55" s="4"/>
      <c r="L55" s="11"/>
    </row>
    <row r="56" spans="1:12" x14ac:dyDescent="0.55000000000000004">
      <c r="A56" s="11"/>
      <c r="B56" s="13"/>
      <c r="C56" s="13"/>
      <c r="D56" s="13"/>
      <c r="E56" s="13"/>
      <c r="F56" s="13"/>
      <c r="G56" s="13"/>
      <c r="H56" s="13"/>
      <c r="I56" s="13"/>
      <c r="J56" s="13"/>
      <c r="K56" s="13"/>
      <c r="L56" s="11"/>
    </row>
    <row r="57" spans="1:12" x14ac:dyDescent="0.55000000000000004">
      <c r="A57" s="11"/>
      <c r="B57" s="5" t="s">
        <v>857</v>
      </c>
      <c r="C57" s="5" t="s">
        <v>898</v>
      </c>
      <c r="D57" s="5" t="s">
        <v>861</v>
      </c>
      <c r="E57" s="13"/>
      <c r="F57" s="13"/>
      <c r="G57" s="13"/>
      <c r="H57" s="13"/>
      <c r="I57" s="13"/>
      <c r="J57" s="13"/>
      <c r="K57" s="13"/>
      <c r="L57" s="11"/>
    </row>
    <row r="58" spans="1:12" x14ac:dyDescent="0.55000000000000004">
      <c r="A58" s="11"/>
      <c r="B58" s="20" t="s">
        <v>23</v>
      </c>
      <c r="C58" s="25">
        <v>11986439.369999999</v>
      </c>
      <c r="D58" s="25">
        <v>18762878.719999999</v>
      </c>
      <c r="E58" s="13"/>
      <c r="F58" s="14" t="s">
        <v>821</v>
      </c>
      <c r="G58" t="s">
        <v>807</v>
      </c>
      <c r="H58" s="13"/>
      <c r="I58" s="13"/>
      <c r="J58" s="13"/>
      <c r="K58" s="13"/>
      <c r="L58" s="11"/>
    </row>
    <row r="59" spans="1:12" x14ac:dyDescent="0.55000000000000004">
      <c r="A59" s="11"/>
      <c r="B59" s="20" t="s">
        <v>4</v>
      </c>
      <c r="C59" s="25">
        <v>46971447.010000005</v>
      </c>
      <c r="D59" s="25">
        <v>54119571.32</v>
      </c>
      <c r="E59" s="13"/>
      <c r="F59" s="18" t="s">
        <v>823</v>
      </c>
      <c r="G59" s="21">
        <v>90319735.480000004</v>
      </c>
      <c r="H59" s="13"/>
      <c r="I59" s="13"/>
      <c r="J59" s="13"/>
      <c r="K59" s="13"/>
      <c r="L59" s="11"/>
    </row>
    <row r="60" spans="1:12" x14ac:dyDescent="0.55000000000000004">
      <c r="A60" s="11"/>
      <c r="B60" s="20" t="s">
        <v>15</v>
      </c>
      <c r="C60" s="25">
        <v>33770090.200000003</v>
      </c>
      <c r="D60" s="25">
        <v>53397538.360000007</v>
      </c>
      <c r="E60" s="13"/>
      <c r="F60" s="18" t="s">
        <v>848</v>
      </c>
      <c r="G60" s="21">
        <v>4000034.4</v>
      </c>
      <c r="H60" s="13"/>
      <c r="I60" s="13"/>
      <c r="J60" s="13"/>
      <c r="K60" s="13"/>
      <c r="L60" s="11"/>
    </row>
    <row r="61" spans="1:12" x14ac:dyDescent="0.55000000000000004">
      <c r="A61" s="11"/>
      <c r="B61" s="20" t="s">
        <v>2</v>
      </c>
      <c r="C61" s="25">
        <v>145569849.56999999</v>
      </c>
      <c r="D61" s="25">
        <v>176702145.37</v>
      </c>
      <c r="E61" s="13"/>
      <c r="F61" s="18" t="s">
        <v>847</v>
      </c>
      <c r="G61" s="21">
        <v>67500</v>
      </c>
      <c r="H61" s="13"/>
      <c r="I61" s="13"/>
      <c r="J61" s="13"/>
      <c r="K61" s="13"/>
      <c r="L61" s="11"/>
    </row>
    <row r="62" spans="1:12" x14ac:dyDescent="0.55000000000000004">
      <c r="A62" s="11"/>
      <c r="B62" s="20" t="s">
        <v>9</v>
      </c>
      <c r="C62" s="25">
        <v>48944595.100000009</v>
      </c>
      <c r="D62" s="25">
        <v>59044515.180000007</v>
      </c>
      <c r="E62" s="13"/>
      <c r="F62" s="18" t="s">
        <v>833</v>
      </c>
      <c r="G62" s="21">
        <v>22861298.979999997</v>
      </c>
      <c r="H62" s="13"/>
      <c r="I62" s="13"/>
      <c r="J62" s="13"/>
      <c r="K62" s="13"/>
      <c r="L62" s="11"/>
    </row>
    <row r="63" spans="1:12" x14ac:dyDescent="0.55000000000000004">
      <c r="A63" s="11"/>
      <c r="B63" s="20" t="s">
        <v>20</v>
      </c>
      <c r="C63" s="25">
        <v>8305078.5</v>
      </c>
      <c r="D63" s="25">
        <v>12402379.5</v>
      </c>
      <c r="E63" s="13"/>
      <c r="F63" s="18" t="s">
        <v>843</v>
      </c>
      <c r="G63" s="21">
        <v>1563667.59</v>
      </c>
      <c r="H63" s="13"/>
      <c r="I63" s="13"/>
      <c r="J63" s="13"/>
      <c r="K63" s="13"/>
      <c r="L63" s="11"/>
    </row>
    <row r="64" spans="1:12" x14ac:dyDescent="0.55000000000000004">
      <c r="A64" s="11"/>
      <c r="B64" s="20" t="s">
        <v>34</v>
      </c>
      <c r="C64" s="25">
        <v>90022953.280000001</v>
      </c>
      <c r="D64" s="25">
        <v>122689611.79000001</v>
      </c>
      <c r="E64" s="13"/>
      <c r="F64" s="18" t="s">
        <v>838</v>
      </c>
      <c r="G64" s="21">
        <v>9478679.5399999991</v>
      </c>
      <c r="H64" s="13"/>
      <c r="I64" s="13"/>
      <c r="J64" s="13"/>
      <c r="K64" s="13"/>
      <c r="L64" s="11"/>
    </row>
    <row r="65" spans="1:12" x14ac:dyDescent="0.55000000000000004">
      <c r="A65" s="11"/>
      <c r="B65" s="20" t="s">
        <v>11</v>
      </c>
      <c r="C65" s="25">
        <v>15378540.42</v>
      </c>
      <c r="D65" s="25">
        <v>20034917.59</v>
      </c>
      <c r="E65" s="13"/>
      <c r="F65" s="18" t="s">
        <v>836</v>
      </c>
      <c r="G65" s="21">
        <v>70746049.569999993</v>
      </c>
      <c r="H65" s="13"/>
      <c r="I65" s="13"/>
      <c r="J65" s="13"/>
      <c r="K65" s="13"/>
      <c r="L65" s="11"/>
    </row>
    <row r="66" spans="1:12" x14ac:dyDescent="0.55000000000000004">
      <c r="A66" s="11"/>
      <c r="B66" s="13"/>
      <c r="C66" s="13"/>
      <c r="D66" s="13"/>
      <c r="E66" s="13"/>
      <c r="F66" s="18" t="s">
        <v>830</v>
      </c>
      <c r="G66" s="21">
        <v>34311369.349999994</v>
      </c>
      <c r="H66" s="13"/>
      <c r="I66" s="13"/>
      <c r="J66" s="13"/>
      <c r="K66" s="13"/>
      <c r="L66" s="11"/>
    </row>
    <row r="67" spans="1:12" x14ac:dyDescent="0.55000000000000004">
      <c r="A67" s="11"/>
      <c r="B67" s="2" t="s">
        <v>820</v>
      </c>
      <c r="C67" s="2" t="s">
        <v>807</v>
      </c>
      <c r="D67" s="13"/>
      <c r="E67" s="13"/>
      <c r="F67" s="18" t="s">
        <v>826</v>
      </c>
      <c r="G67" s="21">
        <v>165027132.06999999</v>
      </c>
      <c r="H67" s="13"/>
      <c r="I67" s="13"/>
      <c r="J67" s="13"/>
      <c r="K67" s="13"/>
      <c r="L67" s="11"/>
    </row>
    <row r="68" spans="1:12" x14ac:dyDescent="0.55000000000000004">
      <c r="A68" s="11"/>
      <c r="B68" s="18" t="s">
        <v>844</v>
      </c>
      <c r="C68" s="19">
        <v>21074508.82</v>
      </c>
      <c r="D68" s="13"/>
      <c r="E68" s="13"/>
      <c r="F68" s="18" t="s">
        <v>828</v>
      </c>
      <c r="G68" s="21">
        <v>2573526.4699999997</v>
      </c>
      <c r="H68" s="13"/>
      <c r="I68" s="13"/>
      <c r="J68" s="13"/>
      <c r="K68" s="13"/>
      <c r="L68" s="11"/>
    </row>
    <row r="69" spans="1:12" x14ac:dyDescent="0.55000000000000004">
      <c r="A69" s="11"/>
      <c r="B69" s="18" t="s">
        <v>839</v>
      </c>
      <c r="C69" s="19">
        <v>450000</v>
      </c>
      <c r="D69" s="13"/>
      <c r="E69" s="13"/>
      <c r="F69" s="13"/>
      <c r="G69" s="13"/>
      <c r="H69" s="13"/>
      <c r="I69" s="13"/>
      <c r="J69" s="13"/>
      <c r="K69" s="13"/>
      <c r="L69" s="11"/>
    </row>
    <row r="70" spans="1:12" x14ac:dyDescent="0.55000000000000004">
      <c r="A70" s="11"/>
      <c r="B70" s="18" t="s">
        <v>837</v>
      </c>
      <c r="C70" s="19">
        <v>10985105.91</v>
      </c>
      <c r="D70" s="13"/>
      <c r="E70" s="13"/>
      <c r="F70" s="13"/>
      <c r="G70" s="13"/>
      <c r="H70" s="13"/>
      <c r="I70" s="13"/>
      <c r="J70" s="13"/>
      <c r="K70" s="13"/>
      <c r="L70" s="11"/>
    </row>
    <row r="71" spans="1:12" x14ac:dyDescent="0.55000000000000004">
      <c r="A71" s="11"/>
      <c r="B71" s="18" t="s">
        <v>825</v>
      </c>
      <c r="C71" s="19">
        <v>76356224.189999983</v>
      </c>
      <c r="D71" s="13"/>
      <c r="E71" s="13"/>
      <c r="F71" t="s">
        <v>819</v>
      </c>
      <c r="G71" t="s">
        <v>900</v>
      </c>
      <c r="H71" t="s">
        <v>818</v>
      </c>
      <c r="I71" s="13"/>
      <c r="J71" s="13"/>
      <c r="K71" s="13"/>
      <c r="L71" s="11"/>
    </row>
    <row r="72" spans="1:12" x14ac:dyDescent="0.55000000000000004">
      <c r="A72" s="11"/>
      <c r="B72" s="18" t="s">
        <v>846</v>
      </c>
      <c r="C72" s="19">
        <v>27272874.050000001</v>
      </c>
      <c r="D72" s="13"/>
      <c r="E72" s="13"/>
      <c r="F72" s="18">
        <v>2017</v>
      </c>
      <c r="G72" s="21">
        <v>55964940.119999997</v>
      </c>
      <c r="H72" s="21">
        <f>SUBTOTAL(109,UnfundedTotal[2017])</f>
        <v>25518548.690000001</v>
      </c>
      <c r="I72" s="13"/>
      <c r="J72" s="13"/>
      <c r="K72" s="13"/>
      <c r="L72" s="11"/>
    </row>
    <row r="73" spans="1:12" x14ac:dyDescent="0.55000000000000004">
      <c r="A73" s="11"/>
      <c r="B73" s="18" t="s">
        <v>822</v>
      </c>
      <c r="C73" s="19">
        <v>26950552.629999999</v>
      </c>
      <c r="D73" s="13"/>
      <c r="E73" s="13"/>
      <c r="F73" s="18">
        <v>2018</v>
      </c>
      <c r="G73" s="21">
        <v>55631454.110000007</v>
      </c>
      <c r="H73" s="21">
        <f>SUBTOTAL(109,UnfundedTotal[2018])</f>
        <v>46001943.18999999</v>
      </c>
      <c r="I73" s="13"/>
      <c r="J73" s="13"/>
      <c r="K73" s="13"/>
      <c r="L73" s="11"/>
    </row>
    <row r="74" spans="1:12" x14ac:dyDescent="0.55000000000000004">
      <c r="A74" s="11"/>
      <c r="B74" s="18" t="s">
        <v>834</v>
      </c>
      <c r="C74" s="19">
        <v>41327643.689999998</v>
      </c>
      <c r="D74" s="13"/>
      <c r="E74" s="13"/>
      <c r="F74" s="18">
        <v>2019</v>
      </c>
      <c r="G74" s="21">
        <v>72457801.899999991</v>
      </c>
      <c r="H74" s="21">
        <f>SUBTOTAL(109,UnfundedTotal[2019])</f>
        <v>57809850.229999997</v>
      </c>
      <c r="I74" s="13"/>
      <c r="J74" s="13"/>
      <c r="K74" s="13"/>
      <c r="L74" s="11"/>
    </row>
    <row r="75" spans="1:12" x14ac:dyDescent="0.55000000000000004">
      <c r="A75" s="11"/>
      <c r="B75" s="18" t="s">
        <v>842</v>
      </c>
      <c r="C75" s="19">
        <v>2520400</v>
      </c>
      <c r="D75" s="13"/>
      <c r="E75" s="13"/>
      <c r="F75" s="18">
        <v>2020</v>
      </c>
      <c r="G75" s="21">
        <v>47366195.119999997</v>
      </c>
      <c r="H75" s="21">
        <f>SUBTOTAL(109,UnfundedTotal[2020])</f>
        <v>34863722.560000002</v>
      </c>
      <c r="I75" s="13"/>
      <c r="J75" s="13"/>
      <c r="K75" s="13"/>
      <c r="L75" s="11"/>
    </row>
    <row r="76" spans="1:12" x14ac:dyDescent="0.55000000000000004">
      <c r="A76" s="11"/>
      <c r="B76" s="18" t="s">
        <v>832</v>
      </c>
      <c r="C76" s="19">
        <v>1856983.08</v>
      </c>
      <c r="D76" s="13"/>
      <c r="E76" s="13"/>
      <c r="F76" s="18">
        <v>2021</v>
      </c>
      <c r="G76" s="21">
        <v>60246230.43</v>
      </c>
      <c r="H76" s="21">
        <f>SUBTOTAL(109,UnfundedTotal[2021])</f>
        <v>48866923.789999999</v>
      </c>
      <c r="I76" s="13"/>
      <c r="J76" s="13"/>
      <c r="K76" s="13"/>
      <c r="L76" s="11"/>
    </row>
    <row r="77" spans="1:12" x14ac:dyDescent="0.55000000000000004">
      <c r="A77" s="11"/>
      <c r="B77" s="18" t="s">
        <v>841</v>
      </c>
      <c r="C77" s="19">
        <v>2507500</v>
      </c>
      <c r="D77" s="13"/>
      <c r="E77" s="13"/>
      <c r="F77" s="18">
        <v>2022</v>
      </c>
      <c r="G77" s="21">
        <v>90023653.340000004</v>
      </c>
      <c r="H77" s="21">
        <f>SUBTOTAL(109,UnfundedTotal[2022])</f>
        <v>74722193.179999992</v>
      </c>
      <c r="I77" s="13"/>
      <c r="J77" s="13"/>
      <c r="K77" s="13"/>
      <c r="L77" s="11"/>
    </row>
    <row r="78" spans="1:12" x14ac:dyDescent="0.55000000000000004">
      <c r="A78" s="11"/>
      <c r="B78" s="18" t="s">
        <v>824</v>
      </c>
      <c r="C78" s="19">
        <v>49687707.289999992</v>
      </c>
      <c r="D78" s="13"/>
      <c r="E78" s="13"/>
      <c r="F78" s="18">
        <v>2023</v>
      </c>
      <c r="G78" s="21">
        <v>75181653.400000006</v>
      </c>
      <c r="H78" s="21">
        <f>SUBTOTAL(109,UnfundedTotal[2023])</f>
        <v>62617497.100000001</v>
      </c>
      <c r="I78" s="13"/>
      <c r="J78" s="13"/>
      <c r="K78" s="13"/>
      <c r="L78" s="11"/>
    </row>
    <row r="79" spans="1:12" x14ac:dyDescent="0.55000000000000004">
      <c r="A79" s="11"/>
      <c r="B79" s="18" t="s">
        <v>835</v>
      </c>
      <c r="C79" s="19">
        <v>4230743.34</v>
      </c>
      <c r="D79" s="13"/>
      <c r="E79" s="13"/>
      <c r="F79" s="18">
        <v>2024</v>
      </c>
      <c r="G79" s="21">
        <v>60281629.409999996</v>
      </c>
      <c r="H79" s="21">
        <f>SUBTOTAL(109,UnfundedTotal[2024])</f>
        <v>50548314.710000001</v>
      </c>
      <c r="I79" s="13"/>
      <c r="J79" s="13"/>
      <c r="K79" s="13"/>
      <c r="L79" s="11"/>
    </row>
    <row r="80" spans="1:12" x14ac:dyDescent="0.55000000000000004">
      <c r="A80" s="11"/>
      <c r="B80" s="18" t="s">
        <v>845</v>
      </c>
      <c r="C80" s="19">
        <v>3010956.43</v>
      </c>
      <c r="D80" s="13"/>
      <c r="E80" s="13"/>
      <c r="F80" s="13"/>
      <c r="G80" s="13"/>
      <c r="H80" s="13"/>
      <c r="I80" s="13"/>
      <c r="J80" s="13"/>
      <c r="K80" s="13"/>
      <c r="L80" s="11"/>
    </row>
    <row r="81" spans="1:12" x14ac:dyDescent="0.55000000000000004">
      <c r="A81" s="11"/>
      <c r="B81" s="18" t="s">
        <v>829</v>
      </c>
      <c r="C81" s="19">
        <v>65490118.510000005</v>
      </c>
      <c r="D81" s="13"/>
      <c r="E81" s="13"/>
      <c r="F81" s="13"/>
      <c r="G81" s="17"/>
      <c r="H81" s="17"/>
      <c r="I81" s="13"/>
      <c r="J81" s="13"/>
      <c r="K81" s="13"/>
      <c r="L81" s="11"/>
    </row>
    <row r="82" spans="1:12" x14ac:dyDescent="0.55000000000000004">
      <c r="A82" s="11"/>
      <c r="B82" s="18" t="s">
        <v>840</v>
      </c>
      <c r="C82" s="19">
        <v>18010777</v>
      </c>
      <c r="D82" s="13"/>
      <c r="E82" s="13"/>
      <c r="F82" s="13"/>
      <c r="G82" s="13"/>
      <c r="H82" s="13"/>
      <c r="I82" s="13"/>
      <c r="J82" s="13"/>
      <c r="K82" s="13"/>
      <c r="L82" s="11"/>
    </row>
    <row r="83" spans="1:12" x14ac:dyDescent="0.55000000000000004">
      <c r="A83" s="11"/>
      <c r="B83" s="18" t="s">
        <v>827</v>
      </c>
      <c r="C83" s="19">
        <v>34129953.230000004</v>
      </c>
      <c r="D83" s="13"/>
      <c r="E83" s="13"/>
      <c r="F83" s="13"/>
      <c r="G83" s="13"/>
      <c r="H83" s="13"/>
      <c r="I83" s="13"/>
      <c r="J83" s="13"/>
      <c r="K83" s="13"/>
      <c r="L83" s="11"/>
    </row>
    <row r="84" spans="1:12" x14ac:dyDescent="0.55000000000000004">
      <c r="A84" s="11"/>
      <c r="B84" s="18" t="s">
        <v>831</v>
      </c>
      <c r="C84" s="19">
        <v>15086945.279999999</v>
      </c>
      <c r="D84" s="13"/>
      <c r="E84" s="13"/>
      <c r="F84" s="13"/>
      <c r="G84" s="13"/>
      <c r="H84" s="13"/>
      <c r="I84" s="13"/>
      <c r="J84" s="13"/>
      <c r="K84" s="13"/>
      <c r="L84" s="11"/>
    </row>
    <row r="85" spans="1:12" x14ac:dyDescent="0.55000000000000004">
      <c r="A85" s="11"/>
      <c r="B85" s="15"/>
      <c r="C85" s="11"/>
      <c r="D85" s="11"/>
      <c r="E85" s="11"/>
      <c r="F85" s="11"/>
      <c r="G85" s="11"/>
      <c r="H85" s="11"/>
      <c r="I85" s="11"/>
      <c r="J85" s="11"/>
      <c r="K85" s="11"/>
      <c r="L85" s="11"/>
    </row>
    <row r="86" spans="1:12" x14ac:dyDescent="0.55000000000000004">
      <c r="A86" s="13"/>
      <c r="B86" s="3"/>
      <c r="C86" s="13"/>
      <c r="D86" s="13"/>
      <c r="E86" s="13"/>
      <c r="F86" s="13"/>
      <c r="G86" s="13"/>
      <c r="H86" s="13"/>
      <c r="I86" s="13"/>
      <c r="J86" s="13"/>
      <c r="K86" s="13"/>
      <c r="L86" s="13"/>
    </row>
    <row r="87" spans="1:12" x14ac:dyDescent="0.55000000000000004">
      <c r="A87" s="13"/>
      <c r="B87" s="13"/>
      <c r="C87" s="13"/>
      <c r="D87" s="13"/>
      <c r="E87" s="13"/>
      <c r="F87" s="13"/>
      <c r="G87" s="13"/>
      <c r="H87" s="13"/>
      <c r="I87" s="13"/>
      <c r="J87" s="13"/>
      <c r="K87" s="13"/>
      <c r="L87" s="13"/>
    </row>
    <row r="88" spans="1:12" x14ac:dyDescent="0.55000000000000004">
      <c r="A88" s="13"/>
      <c r="B88" s="2" t="s">
        <v>857</v>
      </c>
      <c r="C88" s="2" t="s">
        <v>861</v>
      </c>
      <c r="D88" s="2" t="s">
        <v>862</v>
      </c>
      <c r="E88" s="13"/>
      <c r="F88" s="13"/>
      <c r="G88" s="13"/>
      <c r="H88" s="13"/>
      <c r="I88" s="13"/>
      <c r="J88" s="13"/>
      <c r="K88" s="13"/>
      <c r="L88" s="13"/>
    </row>
    <row r="89" spans="1:12" x14ac:dyDescent="0.55000000000000004">
      <c r="A89" s="13"/>
      <c r="B89" s="24" t="s">
        <v>23</v>
      </c>
      <c r="C89" s="25">
        <v>18762878.719999999</v>
      </c>
      <c r="D89" s="25">
        <v>11986439.369999999</v>
      </c>
      <c r="E89" s="13"/>
      <c r="F89" s="22"/>
      <c r="G89" s="13"/>
      <c r="H89" s="13"/>
      <c r="I89" s="17"/>
      <c r="J89" s="17"/>
      <c r="K89" s="13"/>
      <c r="L89" s="13"/>
    </row>
    <row r="90" spans="1:12" x14ac:dyDescent="0.55000000000000004">
      <c r="A90" s="13"/>
      <c r="B90" s="24" t="s">
        <v>4</v>
      </c>
      <c r="C90" s="25">
        <v>54119571.32</v>
      </c>
      <c r="D90" s="25">
        <v>46971447.010000005</v>
      </c>
      <c r="E90" s="13"/>
      <c r="F90" s="22"/>
      <c r="G90" s="13"/>
      <c r="H90" s="13"/>
      <c r="I90" s="17"/>
      <c r="J90" s="17"/>
      <c r="K90" s="13"/>
      <c r="L90" s="13"/>
    </row>
    <row r="91" spans="1:12" x14ac:dyDescent="0.55000000000000004">
      <c r="A91" s="13"/>
      <c r="B91" s="24" t="s">
        <v>15</v>
      </c>
      <c r="C91" s="25">
        <v>53397538.360000007</v>
      </c>
      <c r="D91" s="25">
        <v>33770090.200000003</v>
      </c>
      <c r="E91" s="13"/>
      <c r="F91" s="22"/>
      <c r="G91" s="13"/>
      <c r="H91" s="13"/>
      <c r="I91" s="17"/>
      <c r="J91" s="17"/>
      <c r="K91" s="13"/>
      <c r="L91" s="13"/>
    </row>
    <row r="92" spans="1:12" x14ac:dyDescent="0.55000000000000004">
      <c r="A92" s="13"/>
      <c r="B92" s="24" t="s">
        <v>2</v>
      </c>
      <c r="C92" s="25">
        <v>176702145.37</v>
      </c>
      <c r="D92" s="25">
        <v>145569849.56999999</v>
      </c>
      <c r="E92" s="13"/>
      <c r="F92" s="22"/>
      <c r="G92" s="13"/>
      <c r="H92" s="13"/>
      <c r="I92" s="17"/>
      <c r="J92" s="17"/>
      <c r="K92" s="13"/>
      <c r="L92" s="13"/>
    </row>
    <row r="93" spans="1:12" x14ac:dyDescent="0.55000000000000004">
      <c r="A93" s="13"/>
      <c r="B93" s="24" t="s">
        <v>9</v>
      </c>
      <c r="C93" s="25">
        <v>59044515.180000007</v>
      </c>
      <c r="D93" s="25">
        <v>48944595.100000009</v>
      </c>
      <c r="E93" s="13"/>
      <c r="F93" s="22"/>
      <c r="G93" s="13"/>
      <c r="H93" s="13"/>
      <c r="I93" s="17"/>
      <c r="J93" s="17"/>
      <c r="K93" s="13"/>
      <c r="L93" s="13"/>
    </row>
    <row r="94" spans="1:12" x14ac:dyDescent="0.55000000000000004">
      <c r="A94" s="13"/>
      <c r="B94" s="24" t="s">
        <v>20</v>
      </c>
      <c r="C94" s="25">
        <v>12402379.5</v>
      </c>
      <c r="D94" s="25">
        <v>8305078.5</v>
      </c>
      <c r="E94" s="13"/>
      <c r="F94" s="22"/>
      <c r="G94" s="13"/>
      <c r="H94" s="13"/>
      <c r="I94" s="17"/>
      <c r="J94" s="17"/>
      <c r="K94" s="13"/>
      <c r="L94" s="13"/>
    </row>
    <row r="95" spans="1:12" x14ac:dyDescent="0.55000000000000004">
      <c r="A95" s="13"/>
      <c r="B95" s="24" t="s">
        <v>34</v>
      </c>
      <c r="C95" s="25">
        <v>122689611.79000001</v>
      </c>
      <c r="D95" s="25">
        <v>90022953.280000001</v>
      </c>
      <c r="E95" s="13"/>
      <c r="F95" s="22"/>
      <c r="G95" s="13"/>
      <c r="H95" s="13"/>
      <c r="I95" s="17"/>
      <c r="J95" s="17"/>
      <c r="K95" s="13"/>
      <c r="L95" s="13"/>
    </row>
    <row r="96" spans="1:12" x14ac:dyDescent="0.55000000000000004">
      <c r="A96" s="13"/>
      <c r="B96" s="24" t="s">
        <v>11</v>
      </c>
      <c r="C96" s="25">
        <v>20034917.59</v>
      </c>
      <c r="D96" s="25">
        <v>15378540.42</v>
      </c>
      <c r="E96" s="13"/>
      <c r="F96" s="22"/>
      <c r="G96" s="13"/>
      <c r="H96" s="13"/>
      <c r="I96" s="17"/>
      <c r="J96" s="17"/>
      <c r="K96" s="13"/>
      <c r="L96" s="13"/>
    </row>
    <row r="97" spans="1:12" x14ac:dyDescent="0.55000000000000004">
      <c r="A97" s="13"/>
      <c r="B97" s="13"/>
      <c r="C97" s="13"/>
      <c r="D97" s="13"/>
      <c r="E97" s="13"/>
      <c r="F97" s="13"/>
      <c r="G97" s="13"/>
      <c r="H97" s="13"/>
      <c r="I97" s="13"/>
      <c r="J97" s="13"/>
      <c r="K97" s="13"/>
      <c r="L97" s="13"/>
    </row>
    <row r="98" spans="1:12" x14ac:dyDescent="0.55000000000000004">
      <c r="B98" s="2"/>
    </row>
    <row r="99" spans="1:12" x14ac:dyDescent="0.55000000000000004">
      <c r="B99" s="2"/>
    </row>
    <row r="100" spans="1:12" x14ac:dyDescent="0.55000000000000004">
      <c r="B100" s="2"/>
    </row>
    <row r="101" spans="1:12" x14ac:dyDescent="0.55000000000000004">
      <c r="B101" s="2"/>
    </row>
    <row r="102" spans="1:12" x14ac:dyDescent="0.55000000000000004">
      <c r="B102" s="2"/>
    </row>
    <row r="103" spans="1:12" x14ac:dyDescent="0.55000000000000004">
      <c r="B103" s="2"/>
    </row>
    <row r="104" spans="1:12" x14ac:dyDescent="0.55000000000000004">
      <c r="B104" s="2"/>
    </row>
    <row r="105" spans="1:12" x14ac:dyDescent="0.55000000000000004">
      <c r="B105" s="2"/>
    </row>
    <row r="106" spans="1:12" x14ac:dyDescent="0.55000000000000004">
      <c r="B106" s="2"/>
    </row>
    <row r="107" spans="1:12" x14ac:dyDescent="0.55000000000000004">
      <c r="B107" s="2"/>
    </row>
    <row r="108" spans="1:12" x14ac:dyDescent="0.55000000000000004">
      <c r="B108" s="2"/>
    </row>
    <row r="109" spans="1:12" x14ac:dyDescent="0.55000000000000004">
      <c r="B109" s="2"/>
    </row>
    <row r="110" spans="1:12" x14ac:dyDescent="0.55000000000000004">
      <c r="B110" s="2"/>
    </row>
    <row r="111" spans="1:12" x14ac:dyDescent="0.55000000000000004">
      <c r="B111" s="2"/>
    </row>
    <row r="112" spans="1:12" x14ac:dyDescent="0.55000000000000004">
      <c r="B112" s="2"/>
    </row>
    <row r="113" spans="2:2" x14ac:dyDescent="0.55000000000000004">
      <c r="B113" s="2"/>
    </row>
    <row r="114" spans="2:2" x14ac:dyDescent="0.55000000000000004">
      <c r="B114" s="2"/>
    </row>
    <row r="115" spans="2:2" x14ac:dyDescent="0.55000000000000004">
      <c r="B115" s="2"/>
    </row>
    <row r="116" spans="2:2" x14ac:dyDescent="0.55000000000000004">
      <c r="B116" s="2"/>
    </row>
    <row r="117" spans="2:2" x14ac:dyDescent="0.55000000000000004">
      <c r="B117" s="2"/>
    </row>
    <row r="118" spans="2:2" x14ac:dyDescent="0.55000000000000004">
      <c r="B118" s="2"/>
    </row>
    <row r="119" spans="2:2" x14ac:dyDescent="0.55000000000000004">
      <c r="B119" s="2"/>
    </row>
    <row r="120" spans="2:2" x14ac:dyDescent="0.55000000000000004">
      <c r="B120" s="2"/>
    </row>
    <row r="121" spans="2:2" x14ac:dyDescent="0.55000000000000004">
      <c r="B121" s="2"/>
    </row>
    <row r="122" spans="2:2" x14ac:dyDescent="0.55000000000000004">
      <c r="B122" s="2"/>
    </row>
    <row r="123" spans="2:2" x14ac:dyDescent="0.55000000000000004">
      <c r="B123" s="2"/>
    </row>
    <row r="124" spans="2:2" x14ac:dyDescent="0.55000000000000004">
      <c r="B124" s="2"/>
    </row>
    <row r="125" spans="2:2" x14ac:dyDescent="0.55000000000000004">
      <c r="B125" s="2"/>
    </row>
    <row r="126" spans="2:2" x14ac:dyDescent="0.55000000000000004">
      <c r="B126" s="2"/>
    </row>
    <row r="127" spans="2:2" x14ac:dyDescent="0.55000000000000004">
      <c r="B127" s="2"/>
    </row>
    <row r="128" spans="2:2" x14ac:dyDescent="0.55000000000000004">
      <c r="B128" s="2"/>
    </row>
    <row r="129" spans="2:2" x14ac:dyDescent="0.55000000000000004">
      <c r="B129" s="2"/>
    </row>
    <row r="130" spans="2:2" x14ac:dyDescent="0.55000000000000004">
      <c r="B130" s="2"/>
    </row>
    <row r="131" spans="2:2" x14ac:dyDescent="0.55000000000000004">
      <c r="B131" s="2"/>
    </row>
    <row r="132" spans="2:2" x14ac:dyDescent="0.55000000000000004">
      <c r="B132" s="2"/>
    </row>
    <row r="133" spans="2:2" x14ac:dyDescent="0.55000000000000004">
      <c r="B133" s="2"/>
    </row>
    <row r="134" spans="2:2" x14ac:dyDescent="0.55000000000000004">
      <c r="B134" s="2"/>
    </row>
    <row r="135" spans="2:2" x14ac:dyDescent="0.55000000000000004">
      <c r="B135" s="2"/>
    </row>
    <row r="136" spans="2:2" x14ac:dyDescent="0.55000000000000004">
      <c r="B136" s="2"/>
    </row>
    <row r="137" spans="2:2" x14ac:dyDescent="0.55000000000000004">
      <c r="B137" s="2"/>
    </row>
    <row r="138" spans="2:2" x14ac:dyDescent="0.55000000000000004">
      <c r="B138" s="2"/>
    </row>
    <row r="139" spans="2:2" x14ac:dyDescent="0.55000000000000004">
      <c r="B139" s="2"/>
    </row>
    <row r="140" spans="2:2" x14ac:dyDescent="0.55000000000000004">
      <c r="B140" s="2"/>
    </row>
    <row r="141" spans="2:2" x14ac:dyDescent="0.55000000000000004">
      <c r="B141" s="2"/>
    </row>
    <row r="142" spans="2:2" x14ac:dyDescent="0.55000000000000004">
      <c r="B142" s="2"/>
    </row>
    <row r="143" spans="2:2" x14ac:dyDescent="0.55000000000000004">
      <c r="B143" s="2"/>
    </row>
    <row r="144" spans="2:2" x14ac:dyDescent="0.55000000000000004">
      <c r="B144" s="2"/>
    </row>
    <row r="145" spans="2:2" x14ac:dyDescent="0.55000000000000004">
      <c r="B145" s="2"/>
    </row>
    <row r="146" spans="2:2" x14ac:dyDescent="0.55000000000000004">
      <c r="B146" s="2"/>
    </row>
    <row r="147" spans="2:2" x14ac:dyDescent="0.55000000000000004">
      <c r="B147" s="2"/>
    </row>
    <row r="148" spans="2:2" x14ac:dyDescent="0.55000000000000004">
      <c r="B148" s="2"/>
    </row>
    <row r="149" spans="2:2" x14ac:dyDescent="0.55000000000000004">
      <c r="B149" s="2"/>
    </row>
    <row r="150" spans="2:2" x14ac:dyDescent="0.55000000000000004">
      <c r="B150" s="2"/>
    </row>
    <row r="151" spans="2:2" x14ac:dyDescent="0.55000000000000004">
      <c r="B151" s="2"/>
    </row>
    <row r="152" spans="2:2" x14ac:dyDescent="0.55000000000000004">
      <c r="B152" s="2"/>
    </row>
    <row r="153" spans="2:2" x14ac:dyDescent="0.55000000000000004">
      <c r="B153" s="2"/>
    </row>
    <row r="154" spans="2:2" x14ac:dyDescent="0.55000000000000004">
      <c r="B154" s="2"/>
    </row>
    <row r="155" spans="2:2" x14ac:dyDescent="0.55000000000000004">
      <c r="B155" s="2"/>
    </row>
    <row r="156" spans="2:2" x14ac:dyDescent="0.55000000000000004">
      <c r="B156" s="2"/>
    </row>
    <row r="157" spans="2:2" x14ac:dyDescent="0.55000000000000004">
      <c r="B157" s="2"/>
    </row>
    <row r="158" spans="2:2" x14ac:dyDescent="0.55000000000000004">
      <c r="B158" s="2"/>
    </row>
    <row r="159" spans="2:2" x14ac:dyDescent="0.55000000000000004">
      <c r="B159" s="2"/>
    </row>
    <row r="160" spans="2:2" x14ac:dyDescent="0.55000000000000004">
      <c r="B160" s="2"/>
    </row>
    <row r="161" spans="2:2" x14ac:dyDescent="0.55000000000000004">
      <c r="B161" s="2"/>
    </row>
    <row r="162" spans="2:2" x14ac:dyDescent="0.55000000000000004">
      <c r="B162" s="2"/>
    </row>
    <row r="163" spans="2:2" x14ac:dyDescent="0.55000000000000004">
      <c r="B163" s="2"/>
    </row>
    <row r="164" spans="2:2" x14ac:dyDescent="0.55000000000000004">
      <c r="B164" s="2"/>
    </row>
    <row r="165" spans="2:2" x14ac:dyDescent="0.55000000000000004">
      <c r="B165" s="2"/>
    </row>
    <row r="166" spans="2:2" x14ac:dyDescent="0.55000000000000004">
      <c r="B166" s="2"/>
    </row>
    <row r="167" spans="2:2" x14ac:dyDescent="0.55000000000000004">
      <c r="B167" s="2"/>
    </row>
    <row r="168" spans="2:2" x14ac:dyDescent="0.55000000000000004">
      <c r="B168" s="2"/>
    </row>
    <row r="169" spans="2:2" x14ac:dyDescent="0.55000000000000004">
      <c r="B169" s="2"/>
    </row>
    <row r="170" spans="2:2" x14ac:dyDescent="0.55000000000000004">
      <c r="B170" s="2"/>
    </row>
    <row r="171" spans="2:2" x14ac:dyDescent="0.55000000000000004">
      <c r="B171" s="2"/>
    </row>
    <row r="172" spans="2:2" x14ac:dyDescent="0.55000000000000004">
      <c r="B172" s="2"/>
    </row>
    <row r="173" spans="2:2" x14ac:dyDescent="0.55000000000000004">
      <c r="B173" s="2"/>
    </row>
    <row r="174" spans="2:2" x14ac:dyDescent="0.55000000000000004">
      <c r="B174" s="2"/>
    </row>
    <row r="175" spans="2:2" x14ac:dyDescent="0.55000000000000004">
      <c r="B175" s="2"/>
    </row>
    <row r="176" spans="2:2" x14ac:dyDescent="0.55000000000000004">
      <c r="B176" s="2"/>
    </row>
    <row r="177" spans="2:2" x14ac:dyDescent="0.55000000000000004">
      <c r="B177" s="2"/>
    </row>
    <row r="178" spans="2:2" x14ac:dyDescent="0.55000000000000004">
      <c r="B178" s="2"/>
    </row>
    <row r="179" spans="2:2" x14ac:dyDescent="0.55000000000000004">
      <c r="B179" s="2"/>
    </row>
    <row r="180" spans="2:2" x14ac:dyDescent="0.55000000000000004">
      <c r="B180" s="2"/>
    </row>
    <row r="181" spans="2:2" x14ac:dyDescent="0.55000000000000004">
      <c r="B181" s="2"/>
    </row>
    <row r="182" spans="2:2" x14ac:dyDescent="0.55000000000000004">
      <c r="B182" s="2"/>
    </row>
    <row r="183" spans="2:2" x14ac:dyDescent="0.55000000000000004">
      <c r="B183" s="2"/>
    </row>
    <row r="184" spans="2:2" x14ac:dyDescent="0.55000000000000004">
      <c r="B184" s="2"/>
    </row>
    <row r="185" spans="2:2" x14ac:dyDescent="0.55000000000000004">
      <c r="B185" s="2"/>
    </row>
    <row r="186" spans="2:2" x14ac:dyDescent="0.55000000000000004">
      <c r="B186" s="2"/>
    </row>
    <row r="187" spans="2:2" x14ac:dyDescent="0.55000000000000004">
      <c r="B187" s="2"/>
    </row>
    <row r="188" spans="2:2" x14ac:dyDescent="0.55000000000000004">
      <c r="B188" s="2"/>
    </row>
    <row r="189" spans="2:2" x14ac:dyDescent="0.55000000000000004">
      <c r="B189" s="2"/>
    </row>
    <row r="190" spans="2:2" x14ac:dyDescent="0.55000000000000004">
      <c r="B190" s="2"/>
    </row>
    <row r="191" spans="2:2" x14ac:dyDescent="0.55000000000000004">
      <c r="B191" s="2"/>
    </row>
    <row r="192" spans="2:2" x14ac:dyDescent="0.55000000000000004">
      <c r="B192" s="2"/>
    </row>
    <row r="193" spans="2:2" x14ac:dyDescent="0.55000000000000004">
      <c r="B193" s="2"/>
    </row>
    <row r="194" spans="2:2" x14ac:dyDescent="0.55000000000000004">
      <c r="B194" s="2"/>
    </row>
    <row r="195" spans="2:2" x14ac:dyDescent="0.55000000000000004">
      <c r="B195" s="2"/>
    </row>
    <row r="196" spans="2:2" x14ac:dyDescent="0.55000000000000004">
      <c r="B196" s="2"/>
    </row>
    <row r="197" spans="2:2" x14ac:dyDescent="0.55000000000000004">
      <c r="B197" s="2"/>
    </row>
    <row r="198" spans="2:2" x14ac:dyDescent="0.55000000000000004">
      <c r="B198" s="2"/>
    </row>
    <row r="199" spans="2:2" x14ac:dyDescent="0.55000000000000004">
      <c r="B199" s="2"/>
    </row>
    <row r="200" spans="2:2" x14ac:dyDescent="0.55000000000000004">
      <c r="B200" s="2"/>
    </row>
    <row r="201" spans="2:2" x14ac:dyDescent="0.55000000000000004">
      <c r="B201" s="2"/>
    </row>
    <row r="202" spans="2:2" x14ac:dyDescent="0.55000000000000004">
      <c r="B202" s="2"/>
    </row>
    <row r="203" spans="2:2" x14ac:dyDescent="0.55000000000000004">
      <c r="B203" s="2"/>
    </row>
    <row r="204" spans="2:2" x14ac:dyDescent="0.55000000000000004">
      <c r="B204" s="2"/>
    </row>
    <row r="205" spans="2:2" x14ac:dyDescent="0.55000000000000004">
      <c r="B205" s="2"/>
    </row>
    <row r="206" spans="2:2" x14ac:dyDescent="0.55000000000000004">
      <c r="B206" s="2"/>
    </row>
    <row r="207" spans="2:2" x14ac:dyDescent="0.55000000000000004">
      <c r="B207" s="2"/>
    </row>
    <row r="208" spans="2:2" x14ac:dyDescent="0.55000000000000004">
      <c r="B208" s="2"/>
    </row>
    <row r="209" spans="2:2" x14ac:dyDescent="0.55000000000000004">
      <c r="B209" s="2"/>
    </row>
    <row r="210" spans="2:2" x14ac:dyDescent="0.55000000000000004">
      <c r="B210" s="2"/>
    </row>
    <row r="211" spans="2:2" x14ac:dyDescent="0.55000000000000004">
      <c r="B211" s="2"/>
    </row>
    <row r="212" spans="2:2" x14ac:dyDescent="0.55000000000000004">
      <c r="B212" s="2"/>
    </row>
    <row r="213" spans="2:2" x14ac:dyDescent="0.55000000000000004">
      <c r="B213" s="2"/>
    </row>
    <row r="214" spans="2:2" x14ac:dyDescent="0.55000000000000004">
      <c r="B214" s="2"/>
    </row>
    <row r="215" spans="2:2" x14ac:dyDescent="0.55000000000000004">
      <c r="B215" s="2"/>
    </row>
    <row r="216" spans="2:2" x14ac:dyDescent="0.55000000000000004">
      <c r="B216" s="2"/>
    </row>
    <row r="217" spans="2:2" x14ac:dyDescent="0.55000000000000004">
      <c r="B217" s="2"/>
    </row>
    <row r="218" spans="2:2" x14ac:dyDescent="0.55000000000000004">
      <c r="B218" s="2"/>
    </row>
    <row r="219" spans="2:2" x14ac:dyDescent="0.55000000000000004">
      <c r="B219" s="2"/>
    </row>
    <row r="220" spans="2:2" x14ac:dyDescent="0.55000000000000004">
      <c r="B220" s="2"/>
    </row>
    <row r="221" spans="2:2" x14ac:dyDescent="0.55000000000000004">
      <c r="B221" s="2"/>
    </row>
    <row r="222" spans="2:2" x14ac:dyDescent="0.55000000000000004">
      <c r="B222" s="2"/>
    </row>
    <row r="223" spans="2:2" x14ac:dyDescent="0.55000000000000004">
      <c r="B223" s="2"/>
    </row>
    <row r="224" spans="2:2" x14ac:dyDescent="0.55000000000000004">
      <c r="B224" s="2"/>
    </row>
    <row r="225" spans="2:2" x14ac:dyDescent="0.55000000000000004">
      <c r="B225" s="2"/>
    </row>
    <row r="226" spans="2:2" x14ac:dyDescent="0.55000000000000004">
      <c r="B226" s="2"/>
    </row>
    <row r="227" spans="2:2" x14ac:dyDescent="0.55000000000000004">
      <c r="B227" s="2"/>
    </row>
    <row r="228" spans="2:2" x14ac:dyDescent="0.55000000000000004">
      <c r="B228" s="2"/>
    </row>
    <row r="229" spans="2:2" x14ac:dyDescent="0.55000000000000004">
      <c r="B229" s="2"/>
    </row>
    <row r="230" spans="2:2" x14ac:dyDescent="0.55000000000000004">
      <c r="B230" s="2"/>
    </row>
    <row r="231" spans="2:2" x14ac:dyDescent="0.55000000000000004">
      <c r="B231" s="2"/>
    </row>
    <row r="232" spans="2:2" x14ac:dyDescent="0.55000000000000004">
      <c r="B232" s="2"/>
    </row>
    <row r="233" spans="2:2" x14ac:dyDescent="0.55000000000000004">
      <c r="B233" s="2"/>
    </row>
    <row r="234" spans="2:2" x14ac:dyDescent="0.55000000000000004">
      <c r="B234" s="2"/>
    </row>
    <row r="235" spans="2:2" x14ac:dyDescent="0.55000000000000004">
      <c r="B235" s="2"/>
    </row>
    <row r="236" spans="2:2" x14ac:dyDescent="0.55000000000000004">
      <c r="B236" s="2"/>
    </row>
    <row r="237" spans="2:2" x14ac:dyDescent="0.55000000000000004">
      <c r="B237" s="2"/>
    </row>
    <row r="238" spans="2:2" x14ac:dyDescent="0.55000000000000004">
      <c r="B238" s="2"/>
    </row>
    <row r="239" spans="2:2" x14ac:dyDescent="0.55000000000000004">
      <c r="B239" s="2"/>
    </row>
    <row r="240" spans="2:2" x14ac:dyDescent="0.55000000000000004">
      <c r="B240" s="2"/>
    </row>
    <row r="241" spans="2:2" x14ac:dyDescent="0.55000000000000004">
      <c r="B241" s="2"/>
    </row>
    <row r="242" spans="2:2" x14ac:dyDescent="0.55000000000000004">
      <c r="B242" s="2"/>
    </row>
    <row r="243" spans="2:2" x14ac:dyDescent="0.55000000000000004">
      <c r="B243" s="2"/>
    </row>
    <row r="244" spans="2:2" x14ac:dyDescent="0.55000000000000004">
      <c r="B244" s="2"/>
    </row>
    <row r="245" spans="2:2" x14ac:dyDescent="0.55000000000000004">
      <c r="B245" s="2"/>
    </row>
    <row r="246" spans="2:2" x14ac:dyDescent="0.55000000000000004">
      <c r="B246" s="2"/>
    </row>
    <row r="247" spans="2:2" x14ac:dyDescent="0.55000000000000004">
      <c r="B247" s="2"/>
    </row>
    <row r="248" spans="2:2" x14ac:dyDescent="0.55000000000000004">
      <c r="B248" s="2"/>
    </row>
    <row r="249" spans="2:2" x14ac:dyDescent="0.55000000000000004">
      <c r="B249" s="2"/>
    </row>
    <row r="250" spans="2:2" x14ac:dyDescent="0.55000000000000004">
      <c r="B250" s="2"/>
    </row>
    <row r="251" spans="2:2" x14ac:dyDescent="0.55000000000000004">
      <c r="B251" s="2"/>
    </row>
    <row r="252" spans="2:2" x14ac:dyDescent="0.55000000000000004">
      <c r="B252" s="2"/>
    </row>
    <row r="253" spans="2:2" x14ac:dyDescent="0.55000000000000004">
      <c r="B253" s="2"/>
    </row>
    <row r="254" spans="2:2" x14ac:dyDescent="0.55000000000000004">
      <c r="B254" s="2"/>
    </row>
    <row r="255" spans="2:2" x14ac:dyDescent="0.55000000000000004">
      <c r="B255" s="2"/>
    </row>
    <row r="256" spans="2:2" x14ac:dyDescent="0.55000000000000004">
      <c r="B256" s="2"/>
    </row>
    <row r="257" spans="2:2" x14ac:dyDescent="0.55000000000000004">
      <c r="B257" s="2"/>
    </row>
    <row r="258" spans="2:2" x14ac:dyDescent="0.55000000000000004">
      <c r="B258" s="2"/>
    </row>
    <row r="259" spans="2:2" x14ac:dyDescent="0.55000000000000004">
      <c r="B259" s="2"/>
    </row>
    <row r="260" spans="2:2" x14ac:dyDescent="0.55000000000000004">
      <c r="B260" s="2"/>
    </row>
    <row r="261" spans="2:2" x14ac:dyDescent="0.55000000000000004">
      <c r="B261" s="2"/>
    </row>
    <row r="262" spans="2:2" x14ac:dyDescent="0.55000000000000004">
      <c r="B262" s="2"/>
    </row>
    <row r="263" spans="2:2" x14ac:dyDescent="0.55000000000000004">
      <c r="B263" s="2"/>
    </row>
    <row r="264" spans="2:2" x14ac:dyDescent="0.55000000000000004">
      <c r="B264" s="2"/>
    </row>
    <row r="265" spans="2:2" x14ac:dyDescent="0.55000000000000004">
      <c r="B265" s="2"/>
    </row>
    <row r="266" spans="2:2" x14ac:dyDescent="0.55000000000000004">
      <c r="B266" s="2"/>
    </row>
    <row r="267" spans="2:2" x14ac:dyDescent="0.55000000000000004">
      <c r="B267" s="2"/>
    </row>
    <row r="268" spans="2:2" x14ac:dyDescent="0.55000000000000004">
      <c r="B268" s="2"/>
    </row>
    <row r="269" spans="2:2" x14ac:dyDescent="0.55000000000000004">
      <c r="B269" s="2"/>
    </row>
    <row r="270" spans="2:2" x14ac:dyDescent="0.55000000000000004">
      <c r="B270" s="2"/>
    </row>
    <row r="271" spans="2:2" x14ac:dyDescent="0.55000000000000004">
      <c r="B271" s="2"/>
    </row>
    <row r="272" spans="2:2" x14ac:dyDescent="0.55000000000000004">
      <c r="B272" s="2"/>
    </row>
    <row r="273" spans="2:2" x14ac:dyDescent="0.55000000000000004">
      <c r="B273" s="2"/>
    </row>
    <row r="274" spans="2:2" x14ac:dyDescent="0.55000000000000004">
      <c r="B274" s="2"/>
    </row>
    <row r="275" spans="2:2" x14ac:dyDescent="0.55000000000000004">
      <c r="B275" s="2"/>
    </row>
    <row r="276" spans="2:2" x14ac:dyDescent="0.55000000000000004">
      <c r="B276" s="2"/>
    </row>
    <row r="277" spans="2:2" x14ac:dyDescent="0.55000000000000004">
      <c r="B277" s="2"/>
    </row>
    <row r="278" spans="2:2" x14ac:dyDescent="0.55000000000000004">
      <c r="B278" s="2"/>
    </row>
    <row r="279" spans="2:2" x14ac:dyDescent="0.55000000000000004">
      <c r="B279" s="2"/>
    </row>
    <row r="280" spans="2:2" x14ac:dyDescent="0.55000000000000004">
      <c r="B280" s="2"/>
    </row>
    <row r="281" spans="2:2" x14ac:dyDescent="0.55000000000000004">
      <c r="B281" s="2"/>
    </row>
    <row r="282" spans="2:2" x14ac:dyDescent="0.55000000000000004">
      <c r="B282" s="2"/>
    </row>
    <row r="283" spans="2:2" x14ac:dyDescent="0.55000000000000004">
      <c r="B283" s="2"/>
    </row>
    <row r="284" spans="2:2" x14ac:dyDescent="0.55000000000000004">
      <c r="B284" s="2"/>
    </row>
    <row r="285" spans="2:2" x14ac:dyDescent="0.55000000000000004">
      <c r="B285" s="2"/>
    </row>
    <row r="286" spans="2:2" x14ac:dyDescent="0.55000000000000004">
      <c r="B286" s="2"/>
    </row>
    <row r="287" spans="2:2" x14ac:dyDescent="0.55000000000000004">
      <c r="B287" s="2"/>
    </row>
    <row r="288" spans="2:2" x14ac:dyDescent="0.55000000000000004">
      <c r="B288" s="2"/>
    </row>
    <row r="289" spans="2:2" x14ac:dyDescent="0.55000000000000004">
      <c r="B289" s="2"/>
    </row>
    <row r="290" spans="2:2" x14ac:dyDescent="0.55000000000000004">
      <c r="B290" s="2"/>
    </row>
    <row r="291" spans="2:2" x14ac:dyDescent="0.55000000000000004">
      <c r="B291" s="2"/>
    </row>
    <row r="292" spans="2:2" x14ac:dyDescent="0.55000000000000004">
      <c r="B292" s="2"/>
    </row>
    <row r="293" spans="2:2" x14ac:dyDescent="0.55000000000000004">
      <c r="B293" s="2"/>
    </row>
    <row r="294" spans="2:2" x14ac:dyDescent="0.55000000000000004">
      <c r="B294" s="2"/>
    </row>
    <row r="295" spans="2:2" x14ac:dyDescent="0.55000000000000004">
      <c r="B295" s="2"/>
    </row>
    <row r="296" spans="2:2" x14ac:dyDescent="0.55000000000000004">
      <c r="B296" s="2"/>
    </row>
    <row r="297" spans="2:2" x14ac:dyDescent="0.55000000000000004">
      <c r="B297" s="2"/>
    </row>
    <row r="298" spans="2:2" x14ac:dyDescent="0.55000000000000004">
      <c r="B298" s="2"/>
    </row>
    <row r="299" spans="2:2" x14ac:dyDescent="0.55000000000000004">
      <c r="B299" s="2"/>
    </row>
    <row r="300" spans="2:2" x14ac:dyDescent="0.55000000000000004">
      <c r="B300" s="2"/>
    </row>
    <row r="301" spans="2:2" x14ac:dyDescent="0.55000000000000004">
      <c r="B301" s="2"/>
    </row>
    <row r="302" spans="2:2" x14ac:dyDescent="0.55000000000000004">
      <c r="B302" s="2"/>
    </row>
    <row r="303" spans="2:2" x14ac:dyDescent="0.55000000000000004">
      <c r="B303" s="2"/>
    </row>
    <row r="304" spans="2:2" x14ac:dyDescent="0.55000000000000004">
      <c r="B304" s="2"/>
    </row>
    <row r="305" spans="2:2" x14ac:dyDescent="0.55000000000000004">
      <c r="B305" s="2"/>
    </row>
    <row r="306" spans="2:2" x14ac:dyDescent="0.55000000000000004">
      <c r="B306" s="2"/>
    </row>
    <row r="307" spans="2:2" x14ac:dyDescent="0.55000000000000004">
      <c r="B307" s="2"/>
    </row>
    <row r="308" spans="2:2" x14ac:dyDescent="0.55000000000000004">
      <c r="B308" s="2"/>
    </row>
    <row r="309" spans="2:2" x14ac:dyDescent="0.55000000000000004">
      <c r="B309" s="2"/>
    </row>
    <row r="310" spans="2:2" x14ac:dyDescent="0.55000000000000004">
      <c r="B310" s="2"/>
    </row>
    <row r="311" spans="2:2" x14ac:dyDescent="0.55000000000000004">
      <c r="B311" s="2"/>
    </row>
    <row r="312" spans="2:2" x14ac:dyDescent="0.55000000000000004">
      <c r="B312" s="2"/>
    </row>
    <row r="313" spans="2:2" x14ac:dyDescent="0.55000000000000004">
      <c r="B313" s="2"/>
    </row>
    <row r="314" spans="2:2" x14ac:dyDescent="0.55000000000000004">
      <c r="B314" s="2"/>
    </row>
    <row r="315" spans="2:2" x14ac:dyDescent="0.55000000000000004">
      <c r="B315" s="2"/>
    </row>
    <row r="316" spans="2:2" x14ac:dyDescent="0.55000000000000004">
      <c r="B316" s="2"/>
    </row>
    <row r="317" spans="2:2" x14ac:dyDescent="0.55000000000000004">
      <c r="B317" s="2"/>
    </row>
    <row r="318" spans="2:2" x14ac:dyDescent="0.55000000000000004">
      <c r="B318" s="2"/>
    </row>
    <row r="319" spans="2:2" x14ac:dyDescent="0.55000000000000004">
      <c r="B319" s="2"/>
    </row>
    <row r="320" spans="2:2" x14ac:dyDescent="0.55000000000000004">
      <c r="B320" s="2"/>
    </row>
    <row r="321" spans="2:2" x14ac:dyDescent="0.55000000000000004">
      <c r="B321" s="2"/>
    </row>
    <row r="322" spans="2:2" x14ac:dyDescent="0.55000000000000004">
      <c r="B322" s="2"/>
    </row>
    <row r="323" spans="2:2" x14ac:dyDescent="0.55000000000000004">
      <c r="B323" s="2"/>
    </row>
    <row r="324" spans="2:2" x14ac:dyDescent="0.55000000000000004">
      <c r="B324" s="2"/>
    </row>
    <row r="325" spans="2:2" x14ac:dyDescent="0.55000000000000004">
      <c r="B325" s="2"/>
    </row>
    <row r="326" spans="2:2" x14ac:dyDescent="0.55000000000000004">
      <c r="B326" s="2"/>
    </row>
    <row r="327" spans="2:2" x14ac:dyDescent="0.55000000000000004">
      <c r="B327" s="2"/>
    </row>
    <row r="328" spans="2:2" x14ac:dyDescent="0.55000000000000004">
      <c r="B328" s="2"/>
    </row>
    <row r="329" spans="2:2" x14ac:dyDescent="0.55000000000000004">
      <c r="B329" s="2"/>
    </row>
    <row r="330" spans="2:2" x14ac:dyDescent="0.55000000000000004">
      <c r="B330" s="2"/>
    </row>
    <row r="331" spans="2:2" x14ac:dyDescent="0.55000000000000004">
      <c r="B331" s="2"/>
    </row>
    <row r="332" spans="2:2" x14ac:dyDescent="0.55000000000000004">
      <c r="B332" s="2"/>
    </row>
    <row r="333" spans="2:2" x14ac:dyDescent="0.55000000000000004">
      <c r="B333" s="2"/>
    </row>
    <row r="334" spans="2:2" x14ac:dyDescent="0.55000000000000004">
      <c r="B334" s="2"/>
    </row>
    <row r="335" spans="2:2" x14ac:dyDescent="0.55000000000000004">
      <c r="B335" s="2"/>
    </row>
    <row r="336" spans="2:2" x14ac:dyDescent="0.55000000000000004">
      <c r="B336" s="2"/>
    </row>
    <row r="337" spans="2:2" x14ac:dyDescent="0.55000000000000004">
      <c r="B337" s="2"/>
    </row>
    <row r="338" spans="2:2" x14ac:dyDescent="0.55000000000000004">
      <c r="B338" s="2"/>
    </row>
    <row r="339" spans="2:2" x14ac:dyDescent="0.55000000000000004">
      <c r="B339" s="2"/>
    </row>
    <row r="340" spans="2:2" x14ac:dyDescent="0.55000000000000004">
      <c r="B340" s="2"/>
    </row>
    <row r="341" spans="2:2" x14ac:dyDescent="0.55000000000000004">
      <c r="B341" s="2"/>
    </row>
    <row r="342" spans="2:2" x14ac:dyDescent="0.55000000000000004">
      <c r="B342" s="2"/>
    </row>
    <row r="343" spans="2:2" x14ac:dyDescent="0.55000000000000004">
      <c r="B343" s="2"/>
    </row>
    <row r="344" spans="2:2" x14ac:dyDescent="0.55000000000000004">
      <c r="B344" s="2"/>
    </row>
    <row r="345" spans="2:2" x14ac:dyDescent="0.55000000000000004">
      <c r="B345" s="2"/>
    </row>
    <row r="346" spans="2:2" x14ac:dyDescent="0.55000000000000004">
      <c r="B346" s="2"/>
    </row>
    <row r="347" spans="2:2" x14ac:dyDescent="0.55000000000000004">
      <c r="B347" s="2"/>
    </row>
    <row r="348" spans="2:2" x14ac:dyDescent="0.55000000000000004">
      <c r="B348" s="2"/>
    </row>
    <row r="349" spans="2:2" x14ac:dyDescent="0.55000000000000004">
      <c r="B349" s="2"/>
    </row>
    <row r="350" spans="2:2" x14ac:dyDescent="0.55000000000000004">
      <c r="B350" s="2"/>
    </row>
    <row r="351" spans="2:2" x14ac:dyDescent="0.55000000000000004">
      <c r="B351" s="2"/>
    </row>
    <row r="352" spans="2:2" x14ac:dyDescent="0.55000000000000004">
      <c r="B352" s="2"/>
    </row>
    <row r="353" spans="2:2" x14ac:dyDescent="0.55000000000000004">
      <c r="B353" s="2"/>
    </row>
    <row r="354" spans="2:2" x14ac:dyDescent="0.55000000000000004">
      <c r="B354" s="2"/>
    </row>
    <row r="355" spans="2:2" x14ac:dyDescent="0.55000000000000004">
      <c r="B355" s="2"/>
    </row>
    <row r="356" spans="2:2" x14ac:dyDescent="0.55000000000000004">
      <c r="B356" s="2"/>
    </row>
    <row r="357" spans="2:2" x14ac:dyDescent="0.55000000000000004">
      <c r="B357" s="2"/>
    </row>
    <row r="358" spans="2:2" x14ac:dyDescent="0.55000000000000004">
      <c r="B358" s="2"/>
    </row>
    <row r="359" spans="2:2" x14ac:dyDescent="0.55000000000000004">
      <c r="B359" s="2"/>
    </row>
    <row r="360" spans="2:2" x14ac:dyDescent="0.55000000000000004">
      <c r="B360" s="2"/>
    </row>
    <row r="361" spans="2:2" x14ac:dyDescent="0.55000000000000004">
      <c r="B361" s="2"/>
    </row>
    <row r="362" spans="2:2" x14ac:dyDescent="0.55000000000000004">
      <c r="B362" s="2"/>
    </row>
    <row r="363" spans="2:2" x14ac:dyDescent="0.55000000000000004">
      <c r="B363" s="2"/>
    </row>
    <row r="364" spans="2:2" x14ac:dyDescent="0.55000000000000004">
      <c r="B364" s="2"/>
    </row>
    <row r="365" spans="2:2" x14ac:dyDescent="0.55000000000000004">
      <c r="B365" s="2"/>
    </row>
    <row r="366" spans="2:2" x14ac:dyDescent="0.55000000000000004">
      <c r="B366" s="2"/>
    </row>
    <row r="367" spans="2:2" x14ac:dyDescent="0.55000000000000004">
      <c r="B367" s="2"/>
    </row>
    <row r="368" spans="2:2" x14ac:dyDescent="0.55000000000000004">
      <c r="B368" s="2"/>
    </row>
    <row r="369" spans="2:2" x14ac:dyDescent="0.55000000000000004">
      <c r="B369" s="2"/>
    </row>
    <row r="370" spans="2:2" x14ac:dyDescent="0.55000000000000004">
      <c r="B370" s="2"/>
    </row>
    <row r="371" spans="2:2" x14ac:dyDescent="0.55000000000000004">
      <c r="B371" s="2"/>
    </row>
    <row r="372" spans="2:2" x14ac:dyDescent="0.55000000000000004">
      <c r="B372" s="2"/>
    </row>
    <row r="373" spans="2:2" x14ac:dyDescent="0.55000000000000004">
      <c r="B373" s="2"/>
    </row>
    <row r="374" spans="2:2" x14ac:dyDescent="0.55000000000000004">
      <c r="B374" s="2"/>
    </row>
    <row r="375" spans="2:2" x14ac:dyDescent="0.55000000000000004">
      <c r="B375" s="2"/>
    </row>
    <row r="376" spans="2:2" x14ac:dyDescent="0.55000000000000004">
      <c r="B376" s="2"/>
    </row>
    <row r="377" spans="2:2" x14ac:dyDescent="0.55000000000000004">
      <c r="B377" s="2"/>
    </row>
    <row r="378" spans="2:2" x14ac:dyDescent="0.55000000000000004">
      <c r="B378" s="2"/>
    </row>
    <row r="379" spans="2:2" x14ac:dyDescent="0.55000000000000004">
      <c r="B379" s="2"/>
    </row>
    <row r="380" spans="2:2" x14ac:dyDescent="0.55000000000000004">
      <c r="B380" s="2"/>
    </row>
    <row r="381" spans="2:2" x14ac:dyDescent="0.55000000000000004">
      <c r="B381" s="2"/>
    </row>
    <row r="382" spans="2:2" x14ac:dyDescent="0.55000000000000004">
      <c r="B382" s="2"/>
    </row>
    <row r="383" spans="2:2" x14ac:dyDescent="0.55000000000000004">
      <c r="B383" s="2"/>
    </row>
    <row r="384" spans="2:2" x14ac:dyDescent="0.55000000000000004">
      <c r="B384" s="2"/>
    </row>
    <row r="385" spans="2:2" x14ac:dyDescent="0.55000000000000004">
      <c r="B385" s="2"/>
    </row>
    <row r="386" spans="2:2" x14ac:dyDescent="0.55000000000000004">
      <c r="B386" s="2"/>
    </row>
    <row r="387" spans="2:2" x14ac:dyDescent="0.55000000000000004">
      <c r="B387" s="2"/>
    </row>
    <row r="388" spans="2:2" x14ac:dyDescent="0.55000000000000004">
      <c r="B388" s="2"/>
    </row>
    <row r="389" spans="2:2" x14ac:dyDescent="0.55000000000000004">
      <c r="B389" s="2"/>
    </row>
    <row r="390" spans="2:2" x14ac:dyDescent="0.55000000000000004">
      <c r="B390" s="2"/>
    </row>
    <row r="391" spans="2:2" x14ac:dyDescent="0.55000000000000004">
      <c r="B391" s="2"/>
    </row>
    <row r="392" spans="2:2" x14ac:dyDescent="0.55000000000000004">
      <c r="B392" s="2"/>
    </row>
    <row r="393" spans="2:2" x14ac:dyDescent="0.55000000000000004">
      <c r="B393" s="2"/>
    </row>
    <row r="394" spans="2:2" x14ac:dyDescent="0.55000000000000004">
      <c r="B394" s="2"/>
    </row>
    <row r="395" spans="2:2" x14ac:dyDescent="0.55000000000000004">
      <c r="B395" s="2"/>
    </row>
    <row r="396" spans="2:2" x14ac:dyDescent="0.55000000000000004">
      <c r="B396" s="2"/>
    </row>
    <row r="397" spans="2:2" x14ac:dyDescent="0.55000000000000004">
      <c r="B397" s="2"/>
    </row>
    <row r="398" spans="2:2" x14ac:dyDescent="0.55000000000000004">
      <c r="B398" s="2"/>
    </row>
    <row r="399" spans="2:2" x14ac:dyDescent="0.55000000000000004">
      <c r="B399" s="2"/>
    </row>
    <row r="400" spans="2:2" x14ac:dyDescent="0.55000000000000004">
      <c r="B400" s="2"/>
    </row>
    <row r="401" spans="2:2" x14ac:dyDescent="0.55000000000000004">
      <c r="B401" s="2"/>
    </row>
    <row r="402" spans="2:2" x14ac:dyDescent="0.55000000000000004">
      <c r="B402" s="2"/>
    </row>
    <row r="403" spans="2:2" x14ac:dyDescent="0.55000000000000004">
      <c r="B403" s="2"/>
    </row>
    <row r="404" spans="2:2" x14ac:dyDescent="0.55000000000000004">
      <c r="B404" s="2"/>
    </row>
    <row r="405" spans="2:2" x14ac:dyDescent="0.55000000000000004">
      <c r="B405" s="2"/>
    </row>
    <row r="406" spans="2:2" x14ac:dyDescent="0.55000000000000004">
      <c r="B406" s="2"/>
    </row>
    <row r="407" spans="2:2" x14ac:dyDescent="0.55000000000000004">
      <c r="B407" s="2"/>
    </row>
    <row r="408" spans="2:2" x14ac:dyDescent="0.55000000000000004">
      <c r="B408" s="2"/>
    </row>
    <row r="409" spans="2:2" x14ac:dyDescent="0.55000000000000004">
      <c r="B409" s="2"/>
    </row>
    <row r="410" spans="2:2" x14ac:dyDescent="0.55000000000000004">
      <c r="B410" s="2"/>
    </row>
    <row r="411" spans="2:2" x14ac:dyDescent="0.55000000000000004">
      <c r="B411" s="2"/>
    </row>
    <row r="412" spans="2:2" x14ac:dyDescent="0.55000000000000004">
      <c r="B412" s="2"/>
    </row>
    <row r="413" spans="2:2" x14ac:dyDescent="0.55000000000000004">
      <c r="B413" s="2"/>
    </row>
    <row r="414" spans="2:2" x14ac:dyDescent="0.55000000000000004">
      <c r="B414" s="2"/>
    </row>
    <row r="415" spans="2:2" x14ac:dyDescent="0.55000000000000004">
      <c r="B415" s="2"/>
    </row>
    <row r="416" spans="2:2" x14ac:dyDescent="0.55000000000000004">
      <c r="B416" s="2"/>
    </row>
    <row r="417" spans="2:2" x14ac:dyDescent="0.55000000000000004">
      <c r="B417" s="2"/>
    </row>
    <row r="418" spans="2:2" x14ac:dyDescent="0.55000000000000004">
      <c r="B418" s="2"/>
    </row>
    <row r="419" spans="2:2" x14ac:dyDescent="0.55000000000000004">
      <c r="B419" s="2"/>
    </row>
    <row r="420" spans="2:2" x14ac:dyDescent="0.55000000000000004">
      <c r="B420" s="2"/>
    </row>
    <row r="421" spans="2:2" x14ac:dyDescent="0.55000000000000004">
      <c r="B421" s="2"/>
    </row>
    <row r="422" spans="2:2" x14ac:dyDescent="0.55000000000000004">
      <c r="B422" s="2"/>
    </row>
    <row r="423" spans="2:2" x14ac:dyDescent="0.55000000000000004">
      <c r="B423" s="2"/>
    </row>
    <row r="424" spans="2:2" x14ac:dyDescent="0.55000000000000004">
      <c r="B424" s="2"/>
    </row>
    <row r="425" spans="2:2" x14ac:dyDescent="0.55000000000000004">
      <c r="B425" s="2"/>
    </row>
    <row r="426" spans="2:2" x14ac:dyDescent="0.55000000000000004">
      <c r="B426" s="2"/>
    </row>
    <row r="427" spans="2:2" x14ac:dyDescent="0.55000000000000004">
      <c r="B427" s="2"/>
    </row>
    <row r="428" spans="2:2" x14ac:dyDescent="0.55000000000000004">
      <c r="B428" s="2"/>
    </row>
    <row r="429" spans="2:2" x14ac:dyDescent="0.55000000000000004">
      <c r="B429" s="2"/>
    </row>
    <row r="430" spans="2:2" x14ac:dyDescent="0.55000000000000004">
      <c r="B430" s="2"/>
    </row>
    <row r="431" spans="2:2" x14ac:dyDescent="0.55000000000000004">
      <c r="B431" s="2"/>
    </row>
    <row r="432" spans="2:2" x14ac:dyDescent="0.55000000000000004">
      <c r="B432" s="2"/>
    </row>
    <row r="433" spans="2:2" x14ac:dyDescent="0.55000000000000004">
      <c r="B433" s="2"/>
    </row>
    <row r="434" spans="2:2" x14ac:dyDescent="0.55000000000000004">
      <c r="B434" s="2"/>
    </row>
    <row r="435" spans="2:2" x14ac:dyDescent="0.55000000000000004">
      <c r="B435" s="2"/>
    </row>
    <row r="436" spans="2:2" x14ac:dyDescent="0.55000000000000004">
      <c r="B436" s="2"/>
    </row>
    <row r="437" spans="2:2" x14ac:dyDescent="0.55000000000000004">
      <c r="B437" s="2"/>
    </row>
    <row r="438" spans="2:2" x14ac:dyDescent="0.55000000000000004">
      <c r="B438" s="2"/>
    </row>
    <row r="439" spans="2:2" x14ac:dyDescent="0.55000000000000004">
      <c r="B439" s="2"/>
    </row>
    <row r="440" spans="2:2" x14ac:dyDescent="0.55000000000000004">
      <c r="B440" s="2"/>
    </row>
    <row r="441" spans="2:2" x14ac:dyDescent="0.55000000000000004">
      <c r="B441" s="2"/>
    </row>
    <row r="442" spans="2:2" x14ac:dyDescent="0.55000000000000004">
      <c r="B442" s="2"/>
    </row>
    <row r="443" spans="2:2" x14ac:dyDescent="0.55000000000000004">
      <c r="B443" s="2"/>
    </row>
    <row r="444" spans="2:2" x14ac:dyDescent="0.55000000000000004">
      <c r="B444" s="2"/>
    </row>
    <row r="445" spans="2:2" x14ac:dyDescent="0.55000000000000004">
      <c r="B445" s="2"/>
    </row>
    <row r="446" spans="2:2" x14ac:dyDescent="0.55000000000000004">
      <c r="B446" s="2"/>
    </row>
    <row r="447" spans="2:2" x14ac:dyDescent="0.55000000000000004">
      <c r="B447" s="2"/>
    </row>
    <row r="448" spans="2:2" x14ac:dyDescent="0.55000000000000004">
      <c r="B448" s="2"/>
    </row>
    <row r="449" spans="2:2" x14ac:dyDescent="0.55000000000000004">
      <c r="B449" s="2"/>
    </row>
    <row r="450" spans="2:2" x14ac:dyDescent="0.55000000000000004">
      <c r="B450" s="2"/>
    </row>
    <row r="451" spans="2:2" x14ac:dyDescent="0.55000000000000004">
      <c r="B451" s="2"/>
    </row>
    <row r="452" spans="2:2" x14ac:dyDescent="0.55000000000000004">
      <c r="B452" s="2"/>
    </row>
    <row r="453" spans="2:2" x14ac:dyDescent="0.55000000000000004">
      <c r="B453" s="2"/>
    </row>
    <row r="454" spans="2:2" x14ac:dyDescent="0.55000000000000004">
      <c r="B454" s="2"/>
    </row>
    <row r="455" spans="2:2" x14ac:dyDescent="0.55000000000000004">
      <c r="B455" s="2"/>
    </row>
    <row r="456" spans="2:2" x14ac:dyDescent="0.55000000000000004">
      <c r="B456" s="2"/>
    </row>
    <row r="457" spans="2:2" x14ac:dyDescent="0.55000000000000004">
      <c r="B457" s="2"/>
    </row>
    <row r="458" spans="2:2" x14ac:dyDescent="0.55000000000000004">
      <c r="B458" s="2"/>
    </row>
    <row r="459" spans="2:2" x14ac:dyDescent="0.55000000000000004">
      <c r="B459" s="2"/>
    </row>
    <row r="460" spans="2:2" x14ac:dyDescent="0.55000000000000004">
      <c r="B460" s="2"/>
    </row>
    <row r="461" spans="2:2" x14ac:dyDescent="0.55000000000000004">
      <c r="B461" s="2"/>
    </row>
    <row r="462" spans="2:2" x14ac:dyDescent="0.55000000000000004">
      <c r="B462" s="2"/>
    </row>
    <row r="463" spans="2:2" x14ac:dyDescent="0.55000000000000004">
      <c r="B463" s="2"/>
    </row>
    <row r="464" spans="2:2" x14ac:dyDescent="0.55000000000000004">
      <c r="B464" s="2"/>
    </row>
    <row r="465" spans="2:2" x14ac:dyDescent="0.55000000000000004">
      <c r="B465" s="2"/>
    </row>
    <row r="466" spans="2:2" x14ac:dyDescent="0.55000000000000004">
      <c r="B466" s="2"/>
    </row>
    <row r="467" spans="2:2" x14ac:dyDescent="0.55000000000000004">
      <c r="B467" s="2"/>
    </row>
    <row r="468" spans="2:2" x14ac:dyDescent="0.55000000000000004">
      <c r="B468" s="2"/>
    </row>
    <row r="469" spans="2:2" x14ac:dyDescent="0.55000000000000004">
      <c r="B469" s="2"/>
    </row>
    <row r="470" spans="2:2" x14ac:dyDescent="0.55000000000000004">
      <c r="B470" s="2"/>
    </row>
    <row r="471" spans="2:2" x14ac:dyDescent="0.55000000000000004">
      <c r="B471" s="2"/>
    </row>
    <row r="472" spans="2:2" x14ac:dyDescent="0.55000000000000004">
      <c r="B472" s="2"/>
    </row>
    <row r="473" spans="2:2" x14ac:dyDescent="0.55000000000000004">
      <c r="B473" s="2"/>
    </row>
    <row r="474" spans="2:2" x14ac:dyDescent="0.55000000000000004">
      <c r="B474" s="2"/>
    </row>
    <row r="475" spans="2:2" x14ac:dyDescent="0.55000000000000004">
      <c r="B475" s="2"/>
    </row>
    <row r="476" spans="2:2" x14ac:dyDescent="0.55000000000000004">
      <c r="B476" s="2"/>
    </row>
    <row r="477" spans="2:2" x14ac:dyDescent="0.55000000000000004">
      <c r="B477" s="2"/>
    </row>
    <row r="478" spans="2:2" x14ac:dyDescent="0.55000000000000004">
      <c r="B478" s="2"/>
    </row>
    <row r="479" spans="2:2" x14ac:dyDescent="0.55000000000000004">
      <c r="B479" s="2"/>
    </row>
    <row r="480" spans="2:2" x14ac:dyDescent="0.55000000000000004">
      <c r="B480" s="2"/>
    </row>
    <row r="481" spans="2:2" x14ac:dyDescent="0.55000000000000004">
      <c r="B481" s="2"/>
    </row>
    <row r="482" spans="2:2" x14ac:dyDescent="0.55000000000000004">
      <c r="B482" s="2"/>
    </row>
    <row r="483" spans="2:2" x14ac:dyDescent="0.55000000000000004">
      <c r="B483" s="2"/>
    </row>
    <row r="484" spans="2:2" x14ac:dyDescent="0.55000000000000004">
      <c r="B484" s="2"/>
    </row>
    <row r="485" spans="2:2" x14ac:dyDescent="0.55000000000000004">
      <c r="B485" s="2"/>
    </row>
    <row r="486" spans="2:2" x14ac:dyDescent="0.55000000000000004">
      <c r="B486" s="2"/>
    </row>
    <row r="487" spans="2:2" x14ac:dyDescent="0.55000000000000004">
      <c r="B487" s="2"/>
    </row>
    <row r="488" spans="2:2" x14ac:dyDescent="0.55000000000000004">
      <c r="B488" s="2"/>
    </row>
    <row r="489" spans="2:2" x14ac:dyDescent="0.55000000000000004">
      <c r="B489" s="2"/>
    </row>
    <row r="490" spans="2:2" x14ac:dyDescent="0.55000000000000004">
      <c r="B490" s="2"/>
    </row>
    <row r="491" spans="2:2" x14ac:dyDescent="0.55000000000000004">
      <c r="B491" s="2"/>
    </row>
    <row r="492" spans="2:2" x14ac:dyDescent="0.55000000000000004">
      <c r="B492" s="2"/>
    </row>
    <row r="493" spans="2:2" x14ac:dyDescent="0.55000000000000004">
      <c r="B493" s="2"/>
    </row>
    <row r="494" spans="2:2" x14ac:dyDescent="0.55000000000000004">
      <c r="B494" s="2"/>
    </row>
    <row r="495" spans="2:2" x14ac:dyDescent="0.55000000000000004">
      <c r="B495" s="2"/>
    </row>
    <row r="496" spans="2:2" x14ac:dyDescent="0.55000000000000004">
      <c r="B496" s="2"/>
    </row>
    <row r="497" spans="2:2" x14ac:dyDescent="0.55000000000000004">
      <c r="B497" s="2"/>
    </row>
    <row r="498" spans="2:2" x14ac:dyDescent="0.55000000000000004">
      <c r="B498" s="2"/>
    </row>
    <row r="499" spans="2:2" x14ac:dyDescent="0.55000000000000004">
      <c r="B499" s="2"/>
    </row>
    <row r="500" spans="2:2" x14ac:dyDescent="0.55000000000000004">
      <c r="B500" s="2"/>
    </row>
    <row r="501" spans="2:2" x14ac:dyDescent="0.55000000000000004">
      <c r="B501" s="2"/>
    </row>
    <row r="502" spans="2:2" x14ac:dyDescent="0.55000000000000004">
      <c r="B502" s="2"/>
    </row>
    <row r="503" spans="2:2" x14ac:dyDescent="0.55000000000000004">
      <c r="B503" s="2"/>
    </row>
    <row r="504" spans="2:2" x14ac:dyDescent="0.55000000000000004">
      <c r="B504" s="2"/>
    </row>
    <row r="505" spans="2:2" x14ac:dyDescent="0.55000000000000004">
      <c r="B505" s="2"/>
    </row>
    <row r="506" spans="2:2" x14ac:dyDescent="0.55000000000000004">
      <c r="B506" s="2"/>
    </row>
    <row r="507" spans="2:2" x14ac:dyDescent="0.55000000000000004">
      <c r="B507" s="2"/>
    </row>
    <row r="508" spans="2:2" x14ac:dyDescent="0.55000000000000004">
      <c r="B508" s="2"/>
    </row>
    <row r="509" spans="2:2" x14ac:dyDescent="0.55000000000000004">
      <c r="B509" s="2"/>
    </row>
    <row r="510" spans="2:2" x14ac:dyDescent="0.55000000000000004">
      <c r="B510" s="2"/>
    </row>
    <row r="511" spans="2:2" x14ac:dyDescent="0.55000000000000004">
      <c r="B511" s="2"/>
    </row>
    <row r="512" spans="2:2" x14ac:dyDescent="0.55000000000000004">
      <c r="B512" s="2"/>
    </row>
    <row r="513" spans="2:2" x14ac:dyDescent="0.55000000000000004">
      <c r="B513" s="2"/>
    </row>
    <row r="514" spans="2:2" x14ac:dyDescent="0.55000000000000004">
      <c r="B514" s="2"/>
    </row>
    <row r="515" spans="2:2" x14ac:dyDescent="0.55000000000000004">
      <c r="B515" s="2"/>
    </row>
    <row r="516" spans="2:2" x14ac:dyDescent="0.55000000000000004">
      <c r="B516" s="2"/>
    </row>
    <row r="517" spans="2:2" x14ac:dyDescent="0.55000000000000004">
      <c r="B517" s="2"/>
    </row>
    <row r="518" spans="2:2" x14ac:dyDescent="0.55000000000000004">
      <c r="B518" s="2"/>
    </row>
    <row r="519" spans="2:2" x14ac:dyDescent="0.55000000000000004">
      <c r="B519" s="2"/>
    </row>
    <row r="520" spans="2:2" x14ac:dyDescent="0.55000000000000004">
      <c r="B520" s="2"/>
    </row>
    <row r="521" spans="2:2" x14ac:dyDescent="0.55000000000000004">
      <c r="B521" s="2"/>
    </row>
    <row r="522" spans="2:2" x14ac:dyDescent="0.55000000000000004">
      <c r="B522" s="2"/>
    </row>
    <row r="523" spans="2:2" x14ac:dyDescent="0.55000000000000004">
      <c r="B523" s="2"/>
    </row>
    <row r="524" spans="2:2" x14ac:dyDescent="0.55000000000000004">
      <c r="B524" s="2"/>
    </row>
    <row r="525" spans="2:2" x14ac:dyDescent="0.55000000000000004">
      <c r="B525" s="2"/>
    </row>
    <row r="526" spans="2:2" x14ac:dyDescent="0.55000000000000004">
      <c r="B526" s="2"/>
    </row>
    <row r="527" spans="2:2" x14ac:dyDescent="0.55000000000000004">
      <c r="B527" s="2"/>
    </row>
    <row r="528" spans="2:2" x14ac:dyDescent="0.55000000000000004">
      <c r="B528" s="2"/>
    </row>
    <row r="529" spans="2:2" x14ac:dyDescent="0.55000000000000004">
      <c r="B529" s="2"/>
    </row>
    <row r="530" spans="2:2" x14ac:dyDescent="0.55000000000000004">
      <c r="B530" s="2"/>
    </row>
    <row r="531" spans="2:2" x14ac:dyDescent="0.55000000000000004">
      <c r="B531" s="2"/>
    </row>
    <row r="532" spans="2:2" x14ac:dyDescent="0.55000000000000004">
      <c r="B532" s="2"/>
    </row>
    <row r="533" spans="2:2" x14ac:dyDescent="0.55000000000000004">
      <c r="B533" s="2"/>
    </row>
    <row r="534" spans="2:2" x14ac:dyDescent="0.55000000000000004">
      <c r="B534" s="2"/>
    </row>
    <row r="535" spans="2:2" x14ac:dyDescent="0.55000000000000004">
      <c r="B535" s="2"/>
    </row>
    <row r="536" spans="2:2" x14ac:dyDescent="0.55000000000000004">
      <c r="B536" s="2"/>
    </row>
    <row r="537" spans="2:2" x14ac:dyDescent="0.55000000000000004">
      <c r="B537" s="2"/>
    </row>
    <row r="538" spans="2:2" x14ac:dyDescent="0.55000000000000004">
      <c r="B538" s="2"/>
    </row>
    <row r="539" spans="2:2" x14ac:dyDescent="0.55000000000000004">
      <c r="B539" s="2"/>
    </row>
    <row r="540" spans="2:2" x14ac:dyDescent="0.55000000000000004">
      <c r="B540" s="2"/>
    </row>
    <row r="541" spans="2:2" x14ac:dyDescent="0.55000000000000004">
      <c r="B541" s="2"/>
    </row>
    <row r="542" spans="2:2" x14ac:dyDescent="0.55000000000000004">
      <c r="B542" s="2"/>
    </row>
    <row r="543" spans="2:2" x14ac:dyDescent="0.55000000000000004">
      <c r="B543" s="2"/>
    </row>
    <row r="544" spans="2:2" x14ac:dyDescent="0.55000000000000004">
      <c r="B544" s="2"/>
    </row>
    <row r="545" spans="2:2" x14ac:dyDescent="0.55000000000000004">
      <c r="B545" s="2"/>
    </row>
    <row r="546" spans="2:2" x14ac:dyDescent="0.55000000000000004">
      <c r="B546" s="2"/>
    </row>
    <row r="547" spans="2:2" x14ac:dyDescent="0.55000000000000004">
      <c r="B547" s="2"/>
    </row>
    <row r="548" spans="2:2" x14ac:dyDescent="0.55000000000000004">
      <c r="B548" s="2"/>
    </row>
    <row r="549" spans="2:2" x14ac:dyDescent="0.55000000000000004">
      <c r="B549" s="2"/>
    </row>
    <row r="550" spans="2:2" x14ac:dyDescent="0.55000000000000004">
      <c r="B550" s="2"/>
    </row>
    <row r="551" spans="2:2" x14ac:dyDescent="0.55000000000000004">
      <c r="B551" s="2"/>
    </row>
    <row r="552" spans="2:2" x14ac:dyDescent="0.55000000000000004">
      <c r="B552" s="2"/>
    </row>
    <row r="553" spans="2:2" x14ac:dyDescent="0.55000000000000004">
      <c r="B553" s="2"/>
    </row>
    <row r="554" spans="2:2" x14ac:dyDescent="0.55000000000000004">
      <c r="B554" s="2"/>
    </row>
    <row r="555" spans="2:2" x14ac:dyDescent="0.55000000000000004">
      <c r="B555" s="2"/>
    </row>
    <row r="556" spans="2:2" x14ac:dyDescent="0.55000000000000004">
      <c r="B556" s="2"/>
    </row>
    <row r="557" spans="2:2" x14ac:dyDescent="0.55000000000000004">
      <c r="B557" s="2"/>
    </row>
    <row r="558" spans="2:2" x14ac:dyDescent="0.55000000000000004">
      <c r="B558" s="2"/>
    </row>
    <row r="559" spans="2:2" x14ac:dyDescent="0.55000000000000004">
      <c r="B559" s="2"/>
    </row>
    <row r="560" spans="2:2" x14ac:dyDescent="0.55000000000000004">
      <c r="B560" s="2"/>
    </row>
    <row r="561" spans="2:2" x14ac:dyDescent="0.55000000000000004">
      <c r="B561" s="2"/>
    </row>
    <row r="562" spans="2:2" x14ac:dyDescent="0.55000000000000004">
      <c r="B562" s="2"/>
    </row>
    <row r="563" spans="2:2" x14ac:dyDescent="0.55000000000000004">
      <c r="B563" s="2"/>
    </row>
    <row r="564" spans="2:2" x14ac:dyDescent="0.55000000000000004">
      <c r="B564" s="2"/>
    </row>
    <row r="565" spans="2:2" x14ac:dyDescent="0.55000000000000004">
      <c r="B565" s="2"/>
    </row>
    <row r="566" spans="2:2" x14ac:dyDescent="0.55000000000000004">
      <c r="B566" s="2"/>
    </row>
    <row r="567" spans="2:2" x14ac:dyDescent="0.55000000000000004">
      <c r="B567" s="2"/>
    </row>
    <row r="568" spans="2:2" x14ac:dyDescent="0.55000000000000004">
      <c r="B568" s="2"/>
    </row>
    <row r="569" spans="2:2" x14ac:dyDescent="0.55000000000000004">
      <c r="B569" s="2"/>
    </row>
    <row r="570" spans="2:2" x14ac:dyDescent="0.55000000000000004">
      <c r="B570" s="2"/>
    </row>
    <row r="571" spans="2:2" x14ac:dyDescent="0.55000000000000004">
      <c r="B571" s="2"/>
    </row>
    <row r="572" spans="2:2" x14ac:dyDescent="0.55000000000000004">
      <c r="B572" s="2"/>
    </row>
    <row r="573" spans="2:2" x14ac:dyDescent="0.55000000000000004">
      <c r="B573" s="2"/>
    </row>
    <row r="574" spans="2:2" x14ac:dyDescent="0.55000000000000004">
      <c r="B574" s="2"/>
    </row>
    <row r="575" spans="2:2" x14ac:dyDescent="0.55000000000000004">
      <c r="B575" s="2"/>
    </row>
    <row r="576" spans="2:2" x14ac:dyDescent="0.55000000000000004">
      <c r="B576" s="2"/>
    </row>
    <row r="577" spans="2:2" x14ac:dyDescent="0.55000000000000004">
      <c r="B577" s="2"/>
    </row>
    <row r="578" spans="2:2" x14ac:dyDescent="0.55000000000000004">
      <c r="B578" s="2"/>
    </row>
    <row r="579" spans="2:2" x14ac:dyDescent="0.55000000000000004">
      <c r="B579" s="2"/>
    </row>
    <row r="580" spans="2:2" x14ac:dyDescent="0.55000000000000004">
      <c r="B580" s="2"/>
    </row>
    <row r="581" spans="2:2" x14ac:dyDescent="0.55000000000000004">
      <c r="B581" s="2"/>
    </row>
    <row r="582" spans="2:2" x14ac:dyDescent="0.55000000000000004">
      <c r="B582" s="2"/>
    </row>
    <row r="583" spans="2:2" x14ac:dyDescent="0.55000000000000004">
      <c r="B583" s="2"/>
    </row>
    <row r="584" spans="2:2" x14ac:dyDescent="0.55000000000000004">
      <c r="B584" s="2"/>
    </row>
    <row r="585" spans="2:2" x14ac:dyDescent="0.55000000000000004">
      <c r="B585" s="2"/>
    </row>
    <row r="586" spans="2:2" x14ac:dyDescent="0.55000000000000004">
      <c r="B586" s="2"/>
    </row>
    <row r="587" spans="2:2" x14ac:dyDescent="0.55000000000000004">
      <c r="B587" s="2"/>
    </row>
    <row r="588" spans="2:2" x14ac:dyDescent="0.55000000000000004">
      <c r="B588" s="2"/>
    </row>
    <row r="589" spans="2:2" x14ac:dyDescent="0.55000000000000004">
      <c r="B589" s="2"/>
    </row>
    <row r="590" spans="2:2" x14ac:dyDescent="0.55000000000000004">
      <c r="B590" s="2"/>
    </row>
    <row r="591" spans="2:2" x14ac:dyDescent="0.55000000000000004">
      <c r="B591" s="2"/>
    </row>
    <row r="592" spans="2:2" x14ac:dyDescent="0.55000000000000004">
      <c r="B592" s="2"/>
    </row>
    <row r="593" spans="2:2" x14ac:dyDescent="0.55000000000000004">
      <c r="B593" s="2"/>
    </row>
    <row r="594" spans="2:2" x14ac:dyDescent="0.55000000000000004">
      <c r="B594" s="2"/>
    </row>
    <row r="595" spans="2:2" x14ac:dyDescent="0.55000000000000004">
      <c r="B595" s="2"/>
    </row>
    <row r="596" spans="2:2" x14ac:dyDescent="0.55000000000000004">
      <c r="B596" s="2"/>
    </row>
    <row r="597" spans="2:2" x14ac:dyDescent="0.55000000000000004">
      <c r="B597" s="2"/>
    </row>
    <row r="598" spans="2:2" x14ac:dyDescent="0.55000000000000004">
      <c r="B598" s="2"/>
    </row>
    <row r="599" spans="2:2" x14ac:dyDescent="0.55000000000000004">
      <c r="B599" s="2"/>
    </row>
    <row r="600" spans="2:2" x14ac:dyDescent="0.55000000000000004">
      <c r="B600" s="2"/>
    </row>
    <row r="601" spans="2:2" x14ac:dyDescent="0.55000000000000004">
      <c r="B601" s="2"/>
    </row>
    <row r="602" spans="2:2" x14ac:dyDescent="0.55000000000000004">
      <c r="B602" s="2"/>
    </row>
    <row r="603" spans="2:2" x14ac:dyDescent="0.55000000000000004">
      <c r="B603" s="2"/>
    </row>
    <row r="604" spans="2:2" x14ac:dyDescent="0.55000000000000004">
      <c r="B604" s="2"/>
    </row>
    <row r="605" spans="2:2" x14ac:dyDescent="0.55000000000000004">
      <c r="B605" s="2"/>
    </row>
    <row r="606" spans="2:2" x14ac:dyDescent="0.55000000000000004">
      <c r="B606" s="2"/>
    </row>
    <row r="607" spans="2:2" x14ac:dyDescent="0.55000000000000004">
      <c r="B607" s="2"/>
    </row>
    <row r="608" spans="2:2" x14ac:dyDescent="0.55000000000000004">
      <c r="B608" s="2"/>
    </row>
    <row r="609" spans="2:2" x14ac:dyDescent="0.55000000000000004">
      <c r="B609" s="2"/>
    </row>
    <row r="610" spans="2:2" x14ac:dyDescent="0.55000000000000004">
      <c r="B610" s="2"/>
    </row>
    <row r="611" spans="2:2" x14ac:dyDescent="0.55000000000000004">
      <c r="B611" s="2"/>
    </row>
    <row r="612" spans="2:2" x14ac:dyDescent="0.55000000000000004">
      <c r="B612" s="2"/>
    </row>
    <row r="613" spans="2:2" x14ac:dyDescent="0.55000000000000004">
      <c r="B613" s="2"/>
    </row>
    <row r="614" spans="2:2" x14ac:dyDescent="0.55000000000000004">
      <c r="B614" s="2"/>
    </row>
    <row r="615" spans="2:2" x14ac:dyDescent="0.55000000000000004">
      <c r="B615" s="2"/>
    </row>
    <row r="616" spans="2:2" x14ac:dyDescent="0.55000000000000004">
      <c r="B616" s="2"/>
    </row>
    <row r="617" spans="2:2" x14ac:dyDescent="0.55000000000000004">
      <c r="B617" s="2"/>
    </row>
    <row r="618" spans="2:2" x14ac:dyDescent="0.55000000000000004">
      <c r="B618" s="2"/>
    </row>
    <row r="619" spans="2:2" x14ac:dyDescent="0.55000000000000004">
      <c r="B619" s="2"/>
    </row>
    <row r="620" spans="2:2" x14ac:dyDescent="0.55000000000000004">
      <c r="B620" s="2"/>
    </row>
    <row r="621" spans="2:2" x14ac:dyDescent="0.55000000000000004">
      <c r="B621" s="2"/>
    </row>
    <row r="622" spans="2:2" x14ac:dyDescent="0.55000000000000004">
      <c r="B622" s="2"/>
    </row>
    <row r="623" spans="2:2" x14ac:dyDescent="0.55000000000000004">
      <c r="B623" s="2"/>
    </row>
    <row r="624" spans="2:2" x14ac:dyDescent="0.55000000000000004">
      <c r="B624" s="2"/>
    </row>
    <row r="625" spans="2:2" x14ac:dyDescent="0.55000000000000004">
      <c r="B625" s="2"/>
    </row>
    <row r="626" spans="2:2" x14ac:dyDescent="0.55000000000000004">
      <c r="B626" s="2"/>
    </row>
    <row r="627" spans="2:2" x14ac:dyDescent="0.55000000000000004">
      <c r="B627" s="2"/>
    </row>
    <row r="628" spans="2:2" x14ac:dyDescent="0.55000000000000004">
      <c r="B628" s="2"/>
    </row>
    <row r="629" spans="2:2" x14ac:dyDescent="0.55000000000000004">
      <c r="B629" s="2"/>
    </row>
    <row r="630" spans="2:2" x14ac:dyDescent="0.55000000000000004">
      <c r="B630" s="2"/>
    </row>
    <row r="631" spans="2:2" x14ac:dyDescent="0.55000000000000004">
      <c r="B631" s="2"/>
    </row>
    <row r="632" spans="2:2" x14ac:dyDescent="0.55000000000000004">
      <c r="B632" s="2"/>
    </row>
    <row r="633" spans="2:2" x14ac:dyDescent="0.55000000000000004">
      <c r="B633" s="2"/>
    </row>
    <row r="634" spans="2:2" x14ac:dyDescent="0.55000000000000004">
      <c r="B634" s="2"/>
    </row>
    <row r="635" spans="2:2" x14ac:dyDescent="0.55000000000000004">
      <c r="B635" s="2"/>
    </row>
    <row r="636" spans="2:2" x14ac:dyDescent="0.55000000000000004">
      <c r="B636" s="2"/>
    </row>
    <row r="637" spans="2:2" x14ac:dyDescent="0.55000000000000004">
      <c r="B637" s="2"/>
    </row>
    <row r="638" spans="2:2" x14ac:dyDescent="0.55000000000000004">
      <c r="B638" s="2"/>
    </row>
    <row r="639" spans="2:2" x14ac:dyDescent="0.55000000000000004">
      <c r="B639" s="2"/>
    </row>
    <row r="640" spans="2:2" x14ac:dyDescent="0.55000000000000004">
      <c r="B640" s="2"/>
    </row>
    <row r="641" spans="2:2" x14ac:dyDescent="0.55000000000000004">
      <c r="B641" s="2"/>
    </row>
    <row r="642" spans="2:2" x14ac:dyDescent="0.55000000000000004">
      <c r="B642" s="2"/>
    </row>
    <row r="643" spans="2:2" x14ac:dyDescent="0.55000000000000004">
      <c r="B643" s="2"/>
    </row>
    <row r="644" spans="2:2" x14ac:dyDescent="0.55000000000000004">
      <c r="B644" s="2"/>
    </row>
    <row r="645" spans="2:2" x14ac:dyDescent="0.55000000000000004">
      <c r="B645" s="2"/>
    </row>
    <row r="646" spans="2:2" x14ac:dyDescent="0.55000000000000004">
      <c r="B646" s="2"/>
    </row>
    <row r="647" spans="2:2" x14ac:dyDescent="0.55000000000000004">
      <c r="B647" s="2"/>
    </row>
    <row r="648" spans="2:2" x14ac:dyDescent="0.55000000000000004">
      <c r="B648" s="2"/>
    </row>
    <row r="649" spans="2:2" x14ac:dyDescent="0.55000000000000004">
      <c r="B649" s="2"/>
    </row>
    <row r="650" spans="2:2" x14ac:dyDescent="0.55000000000000004">
      <c r="B650" s="2"/>
    </row>
    <row r="651" spans="2:2" x14ac:dyDescent="0.55000000000000004">
      <c r="B651" s="2"/>
    </row>
    <row r="652" spans="2:2" x14ac:dyDescent="0.55000000000000004">
      <c r="B652" s="2"/>
    </row>
    <row r="653" spans="2:2" x14ac:dyDescent="0.55000000000000004">
      <c r="B653" s="2"/>
    </row>
    <row r="654" spans="2:2" x14ac:dyDescent="0.55000000000000004">
      <c r="B654" s="2"/>
    </row>
    <row r="655" spans="2:2" x14ac:dyDescent="0.55000000000000004">
      <c r="B655" s="2"/>
    </row>
    <row r="656" spans="2:2" x14ac:dyDescent="0.55000000000000004">
      <c r="B656" s="2"/>
    </row>
    <row r="657" spans="2:2" x14ac:dyDescent="0.55000000000000004">
      <c r="B657" s="2"/>
    </row>
    <row r="658" spans="2:2" x14ac:dyDescent="0.55000000000000004">
      <c r="B658" s="2"/>
    </row>
    <row r="659" spans="2:2" x14ac:dyDescent="0.55000000000000004">
      <c r="B659" s="2"/>
    </row>
    <row r="660" spans="2:2" x14ac:dyDescent="0.55000000000000004">
      <c r="B660" s="2"/>
    </row>
    <row r="661" spans="2:2" x14ac:dyDescent="0.55000000000000004">
      <c r="B661" s="2"/>
    </row>
    <row r="662" spans="2:2" x14ac:dyDescent="0.55000000000000004">
      <c r="B662" s="2"/>
    </row>
    <row r="663" spans="2:2" x14ac:dyDescent="0.55000000000000004">
      <c r="B663" s="2"/>
    </row>
    <row r="664" spans="2:2" x14ac:dyDescent="0.55000000000000004">
      <c r="B664" s="2"/>
    </row>
    <row r="665" spans="2:2" x14ac:dyDescent="0.55000000000000004">
      <c r="B665" s="2"/>
    </row>
    <row r="666" spans="2:2" x14ac:dyDescent="0.55000000000000004">
      <c r="B666" s="2"/>
    </row>
    <row r="667" spans="2:2" x14ac:dyDescent="0.55000000000000004">
      <c r="B667" s="2"/>
    </row>
    <row r="668" spans="2:2" x14ac:dyDescent="0.55000000000000004">
      <c r="B668" s="2"/>
    </row>
    <row r="669" spans="2:2" x14ac:dyDescent="0.55000000000000004">
      <c r="B669" s="2"/>
    </row>
    <row r="670" spans="2:2" x14ac:dyDescent="0.55000000000000004">
      <c r="B670" s="2"/>
    </row>
    <row r="671" spans="2:2" x14ac:dyDescent="0.55000000000000004">
      <c r="B671" s="2"/>
    </row>
    <row r="672" spans="2:2" x14ac:dyDescent="0.55000000000000004">
      <c r="B672" s="2"/>
    </row>
    <row r="673" spans="2:2" x14ac:dyDescent="0.55000000000000004">
      <c r="B673" s="2"/>
    </row>
    <row r="674" spans="2:2" x14ac:dyDescent="0.55000000000000004">
      <c r="B674" s="2"/>
    </row>
    <row r="675" spans="2:2" x14ac:dyDescent="0.55000000000000004">
      <c r="B675" s="2"/>
    </row>
    <row r="676" spans="2:2" x14ac:dyDescent="0.55000000000000004">
      <c r="B676" s="2"/>
    </row>
    <row r="677" spans="2:2" x14ac:dyDescent="0.55000000000000004">
      <c r="B677" s="2"/>
    </row>
    <row r="678" spans="2:2" x14ac:dyDescent="0.55000000000000004">
      <c r="B678" s="2"/>
    </row>
    <row r="679" spans="2:2" x14ac:dyDescent="0.55000000000000004">
      <c r="B679" s="2"/>
    </row>
    <row r="680" spans="2:2" x14ac:dyDescent="0.55000000000000004">
      <c r="B680" s="2"/>
    </row>
    <row r="681" spans="2:2" x14ac:dyDescent="0.55000000000000004">
      <c r="B681" s="2"/>
    </row>
    <row r="682" spans="2:2" x14ac:dyDescent="0.55000000000000004">
      <c r="B682" s="2"/>
    </row>
    <row r="683" spans="2:2" x14ac:dyDescent="0.55000000000000004">
      <c r="B683" s="2"/>
    </row>
    <row r="684" spans="2:2" x14ac:dyDescent="0.55000000000000004">
      <c r="B684" s="2"/>
    </row>
    <row r="685" spans="2:2" x14ac:dyDescent="0.55000000000000004">
      <c r="B685" s="2"/>
    </row>
    <row r="686" spans="2:2" x14ac:dyDescent="0.55000000000000004">
      <c r="B686" s="2"/>
    </row>
    <row r="687" spans="2:2" x14ac:dyDescent="0.55000000000000004">
      <c r="B687" s="2"/>
    </row>
    <row r="688" spans="2:2" x14ac:dyDescent="0.55000000000000004">
      <c r="B688" s="2"/>
    </row>
    <row r="689" spans="2:2" x14ac:dyDescent="0.55000000000000004">
      <c r="B689" s="2"/>
    </row>
    <row r="690" spans="2:2" x14ac:dyDescent="0.55000000000000004">
      <c r="B690" s="2"/>
    </row>
    <row r="691" spans="2:2" x14ac:dyDescent="0.55000000000000004">
      <c r="B691" s="2"/>
    </row>
    <row r="692" spans="2:2" x14ac:dyDescent="0.55000000000000004">
      <c r="B692" s="2"/>
    </row>
    <row r="693" spans="2:2" x14ac:dyDescent="0.55000000000000004">
      <c r="B693" s="2"/>
    </row>
    <row r="694" spans="2:2" x14ac:dyDescent="0.55000000000000004">
      <c r="B694" s="2"/>
    </row>
    <row r="695" spans="2:2" x14ac:dyDescent="0.55000000000000004">
      <c r="B695" s="2"/>
    </row>
    <row r="696" spans="2:2" x14ac:dyDescent="0.55000000000000004">
      <c r="B696" s="2"/>
    </row>
    <row r="697" spans="2:2" x14ac:dyDescent="0.55000000000000004">
      <c r="B697" s="2"/>
    </row>
    <row r="698" spans="2:2" x14ac:dyDescent="0.55000000000000004">
      <c r="B698" s="2"/>
    </row>
    <row r="699" spans="2:2" x14ac:dyDescent="0.55000000000000004">
      <c r="B699" s="2"/>
    </row>
    <row r="700" spans="2:2" x14ac:dyDescent="0.55000000000000004">
      <c r="B700" s="2"/>
    </row>
    <row r="701" spans="2:2" x14ac:dyDescent="0.55000000000000004">
      <c r="B701" s="2"/>
    </row>
    <row r="702" spans="2:2" x14ac:dyDescent="0.55000000000000004">
      <c r="B702" s="2"/>
    </row>
    <row r="703" spans="2:2" x14ac:dyDescent="0.55000000000000004">
      <c r="B703" s="2"/>
    </row>
    <row r="704" spans="2:2" x14ac:dyDescent="0.55000000000000004">
      <c r="B704" s="2"/>
    </row>
    <row r="705" spans="2:2" x14ac:dyDescent="0.55000000000000004">
      <c r="B705" s="2"/>
    </row>
    <row r="706" spans="2:2" x14ac:dyDescent="0.55000000000000004">
      <c r="B706" s="2"/>
    </row>
    <row r="707" spans="2:2" x14ac:dyDescent="0.55000000000000004">
      <c r="B707" s="2"/>
    </row>
    <row r="708" spans="2:2" x14ac:dyDescent="0.55000000000000004">
      <c r="B708" s="2"/>
    </row>
    <row r="709" spans="2:2" x14ac:dyDescent="0.55000000000000004">
      <c r="B709" s="2"/>
    </row>
    <row r="710" spans="2:2" x14ac:dyDescent="0.55000000000000004">
      <c r="B710" s="2"/>
    </row>
    <row r="711" spans="2:2" x14ac:dyDescent="0.55000000000000004">
      <c r="B711" s="2"/>
    </row>
    <row r="712" spans="2:2" x14ac:dyDescent="0.55000000000000004">
      <c r="B712" s="2"/>
    </row>
    <row r="713" spans="2:2" x14ac:dyDescent="0.55000000000000004">
      <c r="B713" s="2"/>
    </row>
    <row r="714" spans="2:2" x14ac:dyDescent="0.55000000000000004">
      <c r="B714" s="2"/>
    </row>
    <row r="715" spans="2:2" x14ac:dyDescent="0.55000000000000004">
      <c r="B715" s="2"/>
    </row>
    <row r="716" spans="2:2" x14ac:dyDescent="0.55000000000000004">
      <c r="B716" s="2"/>
    </row>
    <row r="717" spans="2:2" x14ac:dyDescent="0.55000000000000004">
      <c r="B717" s="2"/>
    </row>
    <row r="718" spans="2:2" x14ac:dyDescent="0.55000000000000004">
      <c r="B718" s="2"/>
    </row>
    <row r="719" spans="2:2" x14ac:dyDescent="0.55000000000000004">
      <c r="B719" s="2"/>
    </row>
    <row r="720" spans="2:2" x14ac:dyDescent="0.55000000000000004">
      <c r="B720" s="2"/>
    </row>
    <row r="721" spans="2:2" x14ac:dyDescent="0.55000000000000004">
      <c r="B721" s="2"/>
    </row>
    <row r="722" spans="2:2" x14ac:dyDescent="0.55000000000000004">
      <c r="B722" s="2"/>
    </row>
    <row r="723" spans="2:2" x14ac:dyDescent="0.55000000000000004">
      <c r="B723" s="2"/>
    </row>
    <row r="724" spans="2:2" x14ac:dyDescent="0.55000000000000004">
      <c r="B724" s="2"/>
    </row>
    <row r="725" spans="2:2" x14ac:dyDescent="0.55000000000000004">
      <c r="B725" s="2"/>
    </row>
    <row r="726" spans="2:2" x14ac:dyDescent="0.55000000000000004">
      <c r="B726" s="2"/>
    </row>
    <row r="727" spans="2:2" x14ac:dyDescent="0.55000000000000004">
      <c r="B727" s="2"/>
    </row>
    <row r="728" spans="2:2" x14ac:dyDescent="0.55000000000000004">
      <c r="B728" s="2"/>
    </row>
    <row r="729" spans="2:2" x14ac:dyDescent="0.55000000000000004">
      <c r="B729" s="2"/>
    </row>
    <row r="730" spans="2:2" x14ac:dyDescent="0.55000000000000004">
      <c r="B730" s="2"/>
    </row>
    <row r="731" spans="2:2" x14ac:dyDescent="0.55000000000000004">
      <c r="B731" s="2"/>
    </row>
    <row r="732" spans="2:2" x14ac:dyDescent="0.55000000000000004">
      <c r="B732" s="2"/>
    </row>
    <row r="733" spans="2:2" x14ac:dyDescent="0.55000000000000004">
      <c r="B733" s="2"/>
    </row>
    <row r="734" spans="2:2" x14ac:dyDescent="0.55000000000000004">
      <c r="B734" s="2"/>
    </row>
    <row r="735" spans="2:2" x14ac:dyDescent="0.55000000000000004">
      <c r="B735" s="2"/>
    </row>
    <row r="736" spans="2:2" x14ac:dyDescent="0.55000000000000004">
      <c r="B736" s="2"/>
    </row>
    <row r="737" spans="2:2" x14ac:dyDescent="0.55000000000000004">
      <c r="B737" s="2"/>
    </row>
    <row r="738" spans="2:2" x14ac:dyDescent="0.55000000000000004">
      <c r="B738" s="2"/>
    </row>
    <row r="739" spans="2:2" x14ac:dyDescent="0.55000000000000004">
      <c r="B739" s="2"/>
    </row>
    <row r="740" spans="2:2" x14ac:dyDescent="0.55000000000000004">
      <c r="B740" s="2"/>
    </row>
    <row r="741" spans="2:2" x14ac:dyDescent="0.55000000000000004">
      <c r="B741" s="2"/>
    </row>
    <row r="742" spans="2:2" x14ac:dyDescent="0.55000000000000004">
      <c r="B742" s="2"/>
    </row>
    <row r="743" spans="2:2" x14ac:dyDescent="0.55000000000000004">
      <c r="B743" s="2"/>
    </row>
    <row r="744" spans="2:2" x14ac:dyDescent="0.55000000000000004">
      <c r="B744" s="2"/>
    </row>
    <row r="745" spans="2:2" x14ac:dyDescent="0.55000000000000004">
      <c r="B745" s="2"/>
    </row>
    <row r="746" spans="2:2" x14ac:dyDescent="0.55000000000000004">
      <c r="B746" s="2"/>
    </row>
    <row r="747" spans="2:2" x14ac:dyDescent="0.55000000000000004">
      <c r="B747" s="2"/>
    </row>
    <row r="748" spans="2:2" x14ac:dyDescent="0.55000000000000004">
      <c r="B748" s="2"/>
    </row>
    <row r="749" spans="2:2" x14ac:dyDescent="0.55000000000000004">
      <c r="B749" s="2"/>
    </row>
    <row r="750" spans="2:2" x14ac:dyDescent="0.55000000000000004">
      <c r="B750" s="2"/>
    </row>
    <row r="751" spans="2:2" x14ac:dyDescent="0.55000000000000004">
      <c r="B751" s="2"/>
    </row>
    <row r="752" spans="2:2" x14ac:dyDescent="0.55000000000000004">
      <c r="B752" s="2"/>
    </row>
    <row r="753" spans="2:2" x14ac:dyDescent="0.55000000000000004">
      <c r="B753" s="2"/>
    </row>
    <row r="754" spans="2:2" x14ac:dyDescent="0.55000000000000004">
      <c r="B754" s="2"/>
    </row>
    <row r="755" spans="2:2" x14ac:dyDescent="0.55000000000000004">
      <c r="B755" s="2"/>
    </row>
    <row r="756" spans="2:2" x14ac:dyDescent="0.55000000000000004">
      <c r="B756" s="2"/>
    </row>
    <row r="757" spans="2:2" x14ac:dyDescent="0.55000000000000004">
      <c r="B757" s="2"/>
    </row>
    <row r="758" spans="2:2" x14ac:dyDescent="0.55000000000000004">
      <c r="B758" s="2"/>
    </row>
    <row r="759" spans="2:2" x14ac:dyDescent="0.55000000000000004">
      <c r="B759" s="2"/>
    </row>
    <row r="760" spans="2:2" x14ac:dyDescent="0.55000000000000004">
      <c r="B760" s="2"/>
    </row>
    <row r="761" spans="2:2" x14ac:dyDescent="0.55000000000000004">
      <c r="B761" s="2"/>
    </row>
    <row r="762" spans="2:2" x14ac:dyDescent="0.55000000000000004">
      <c r="B762" s="2"/>
    </row>
    <row r="763" spans="2:2" x14ac:dyDescent="0.55000000000000004">
      <c r="B763" s="2"/>
    </row>
    <row r="764" spans="2:2" x14ac:dyDescent="0.55000000000000004">
      <c r="B764" s="2"/>
    </row>
    <row r="765" spans="2:2" x14ac:dyDescent="0.55000000000000004">
      <c r="B765" s="2"/>
    </row>
    <row r="766" spans="2:2" x14ac:dyDescent="0.55000000000000004">
      <c r="B766" s="2"/>
    </row>
    <row r="767" spans="2:2" x14ac:dyDescent="0.55000000000000004">
      <c r="B767" s="2"/>
    </row>
    <row r="768" spans="2:2" x14ac:dyDescent="0.55000000000000004">
      <c r="B768" s="2"/>
    </row>
    <row r="769" spans="2:2" x14ac:dyDescent="0.55000000000000004">
      <c r="B769" s="2"/>
    </row>
    <row r="770" spans="2:2" x14ac:dyDescent="0.55000000000000004">
      <c r="B770" s="2"/>
    </row>
    <row r="771" spans="2:2" x14ac:dyDescent="0.55000000000000004">
      <c r="B771" s="2"/>
    </row>
    <row r="772" spans="2:2" x14ac:dyDescent="0.55000000000000004">
      <c r="B772" s="2"/>
    </row>
    <row r="773" spans="2:2" x14ac:dyDescent="0.55000000000000004">
      <c r="B773" s="2"/>
    </row>
    <row r="774" spans="2:2" x14ac:dyDescent="0.55000000000000004">
      <c r="B774" s="2"/>
    </row>
    <row r="775" spans="2:2" x14ac:dyDescent="0.55000000000000004">
      <c r="B775" s="2"/>
    </row>
    <row r="776" spans="2:2" x14ac:dyDescent="0.55000000000000004">
      <c r="B776" s="2"/>
    </row>
    <row r="777" spans="2:2" x14ac:dyDescent="0.55000000000000004">
      <c r="B777" s="2"/>
    </row>
    <row r="778" spans="2:2" x14ac:dyDescent="0.55000000000000004">
      <c r="B778" s="2"/>
    </row>
    <row r="779" spans="2:2" x14ac:dyDescent="0.55000000000000004">
      <c r="B779" s="2"/>
    </row>
    <row r="780" spans="2:2" x14ac:dyDescent="0.55000000000000004">
      <c r="B780" s="2"/>
    </row>
    <row r="781" spans="2:2" x14ac:dyDescent="0.55000000000000004">
      <c r="B781" s="2"/>
    </row>
    <row r="782" spans="2:2" x14ac:dyDescent="0.55000000000000004">
      <c r="B782" s="2"/>
    </row>
    <row r="783" spans="2:2" x14ac:dyDescent="0.55000000000000004">
      <c r="B783" s="2"/>
    </row>
    <row r="784" spans="2:2" x14ac:dyDescent="0.55000000000000004">
      <c r="B784" s="2"/>
    </row>
    <row r="785" spans="2:2" x14ac:dyDescent="0.55000000000000004">
      <c r="B785" s="2"/>
    </row>
    <row r="786" spans="2:2" x14ac:dyDescent="0.55000000000000004">
      <c r="B786" s="2"/>
    </row>
    <row r="787" spans="2:2" x14ac:dyDescent="0.55000000000000004">
      <c r="B787" s="2"/>
    </row>
    <row r="788" spans="2:2" x14ac:dyDescent="0.55000000000000004">
      <c r="B788" s="2"/>
    </row>
    <row r="789" spans="2:2" x14ac:dyDescent="0.55000000000000004">
      <c r="B789" s="2"/>
    </row>
    <row r="790" spans="2:2" x14ac:dyDescent="0.55000000000000004">
      <c r="B790" s="2"/>
    </row>
    <row r="791" spans="2:2" x14ac:dyDescent="0.55000000000000004">
      <c r="B791" s="2"/>
    </row>
    <row r="792" spans="2:2" x14ac:dyDescent="0.55000000000000004">
      <c r="B792" s="2"/>
    </row>
    <row r="793" spans="2:2" x14ac:dyDescent="0.55000000000000004">
      <c r="B793" s="2"/>
    </row>
    <row r="794" spans="2:2" x14ac:dyDescent="0.55000000000000004">
      <c r="B794" s="2"/>
    </row>
    <row r="795" spans="2:2" x14ac:dyDescent="0.55000000000000004">
      <c r="B795" s="2"/>
    </row>
  </sheetData>
  <sheetProtection algorithmName="SHA-512" hashValue="yTmBcf780BayhNVtp2W2FnUOhAtZL/nX6FpV1MHisxqegpyFMMhWk9fVTxuhLBUUh3IFZD382X/0xlqMp5dQUw==" saltValue="VA+qz1uF0SqdBaqCSK+sZg==" spinCount="100000" sheet="1" objects="1" scenarios="1"/>
  <mergeCells count="3">
    <mergeCell ref="A1:L2"/>
    <mergeCell ref="A3:L3"/>
    <mergeCell ref="A45:L45"/>
  </mergeCells>
  <phoneticPr fontId="4" type="noConversion"/>
  <pageMargins left="0.7" right="0.7" top="0.75" bottom="0.75" header="0.3" footer="0.3"/>
  <pageSetup orientation="portrait" r:id="rId1"/>
  <tableParts count="10">
    <tablePart r:id="rId2"/>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Y I G W U 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a Y I G 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m C B l k o i k e 4 D g A A A B E A A A A T A B w A R m 9 y b X V s Y X M v U 2 V j d G l v b j E u b S C i G A A o o B Q A A A A A A A A A A A A A A A A A A A A A A A A A A A A r T k 0 u y c z P U w i G 0 I b W A F B L A Q I t A B Q A A g A I A G m C B l l F A O j 7 p A A A A P Y A A A A S A A A A A A A A A A A A A A A A A A A A A A B D b 2 5 m a W c v U G F j a 2 F n Z S 5 4 b W x Q S w E C L Q A U A A I A C A B p g g Z Z D 8 r p q 6 Q A A A D p A A A A E w A A A A A A A A A A A A A A A A D w A A A A W 0 N v b n R l b n R f V H l w Z X N d L n h t b F B L A Q I t A B Q A A g A I A G m C B l 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C / 1 Y G f v b y 0 a j + h c a q B H + v Q A A A A A C A A A A A A A D Z g A A w A A A A B A A A A B O B 8 b X y v M d 1 p j M P O 2 s 7 n J S A A A A A A S A A A C g A A A A E A A A A O I 7 i Y / f v X F T i d d H g 9 n f s B Z Q A A A A m J c T T 6 z q k v C R + a 7 1 U S d W s x 5 O l O / P j A M x E u X m P b h M D z + D a Z I 2 F a F O q G / Z o Q k n 2 2 c 8 q s M b 0 w m G j u a A J V p f g v 9 m m B f k i z J 9 6 W e + F s T j a n U A C D U U A A A A X p Z C v W 1 q r h Y X H d 9 7 v c 8 d 9 e l c l v M = < / D a t a M a s h u p > 
</file>

<file path=customXml/itemProps1.xml><?xml version="1.0" encoding="utf-8"?>
<ds:datastoreItem xmlns:ds="http://schemas.openxmlformats.org/officeDocument/2006/customXml" ds:itemID="{5EA17F75-1D44-4911-AB66-48DD8370EB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Funded (Charts)</vt:lpstr>
      <vt:lpstr>Unfunded (Charts)</vt:lpstr>
      <vt:lpstr>Unfunded Matches</vt:lpstr>
    </vt:vector>
  </TitlesOfParts>
  <Company>THEC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xas Research Incentive Program Unfunded Status Report as of 6/9/2025</dc:title>
  <dc:subject>Texas Research Incentive Program</dc:subject>
  <dc:creator>Funding and Resource Planning</dc:creator>
  <cp:keywords>Texas Research Incentive Program, TRIP</cp:keywords>
  <cp:lastModifiedBy>King, Clifford</cp:lastModifiedBy>
  <cp:lastPrinted>2024-08-12T19:32:07Z</cp:lastPrinted>
  <dcterms:created xsi:type="dcterms:W3CDTF">2024-07-24T21:18:18Z</dcterms:created>
  <dcterms:modified xsi:type="dcterms:W3CDTF">2025-06-10T22:26:34Z</dcterms:modified>
</cp:coreProperties>
</file>